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My GitHub\Data Analysis Learning\Excel Learning\Project_1\"/>
    </mc:Choice>
  </mc:AlternateContent>
  <xr:revisionPtr revIDLastSave="0" documentId="13_ncr:1_{DD6CA2AC-5BAA-45B7-846F-06B39C2177A7}" xr6:coauthVersionLast="47" xr6:coauthVersionMax="47" xr10:uidLastSave="{00000000-0000-0000-0000-000000000000}"/>
  <bookViews>
    <workbookView xWindow="-108" yWindow="-108" windowWidth="23256" windowHeight="12456" activeTab="5" xr2:uid="{CD2142FA-34DA-41BF-A821-971E3C6309D7}"/>
  </bookViews>
  <sheets>
    <sheet name="VG Data" sheetId="2" r:id="rId1"/>
    <sheet name="sales on title" sheetId="4" r:id="rId2"/>
    <sheet name="sales on Year" sheetId="3" r:id="rId3"/>
    <sheet name="Game_Data_selection" sheetId="8" r:id="rId4"/>
    <sheet name="Sales_DashBoard" sheetId="6" r:id="rId5"/>
    <sheet name="Game_Details_Dashboard" sheetId="10" r:id="rId6"/>
  </sheets>
  <definedNames>
    <definedName name="_xlnm._FilterDatabase" localSheetId="1" hidden="1">'sales on title'!$A$1:$A$64017</definedName>
    <definedName name="_xlnm._FilterDatabase" localSheetId="2" hidden="1">'sales on Year'!#REF!</definedName>
    <definedName name="_xlnm._FilterDatabase" localSheetId="0" hidden="1">'VG Data'!$A$1:$A$64017</definedName>
    <definedName name="Console">Game_Data_selection!$J$12</definedName>
    <definedName name="_xlnm.Criteria" localSheetId="4">Sales_DashBoard!$A$3</definedName>
    <definedName name="critic_score">Game_Data_selection!$J$6</definedName>
    <definedName name="Developer">Game_Data_selection!$J$18</definedName>
    <definedName name="ExternalData_1" localSheetId="0" hidden="1">'VG Data'!$A$1:$P$64017</definedName>
    <definedName name="_xlnm.Extract" localSheetId="2">'sales on Year'!$A$1</definedName>
    <definedName name="_xlnm.Extract" localSheetId="4">Sales_DashBoard!$A$5</definedName>
    <definedName name="Genre">Game_Data_selection!$J$9</definedName>
    <definedName name="Publisher">Game_Data_selection!$J$15</definedName>
    <definedName name="Release_Date">Game_Data_selection!$J$21</definedName>
    <definedName name="select_game">Game_Data_selection!#REF!</definedName>
    <definedName name="select_game_2">Game_Details_Dashboard!$B$2</definedName>
    <definedName name="select_game2">Game_Details_Dashboard!$B$2</definedName>
    <definedName name="total_sales">Game_Data_selection!$J$3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8" l="1"/>
  <c r="J21" i="8" s="1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G2" i="8"/>
  <c r="J18" i="8" s="1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F2" i="8"/>
  <c r="J15" i="8" s="1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E2" i="8"/>
  <c r="J12" i="8" s="1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D2" i="8"/>
  <c r="J9" i="8" s="1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C2" i="8"/>
  <c r="J6" i="8" s="1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2" i="8"/>
  <c r="J3" i="8" s="1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B21" i="4"/>
  <c r="B16" i="4"/>
  <c r="B19" i="4"/>
  <c r="B20" i="4"/>
  <c r="B9" i="4"/>
  <c r="B18" i="4"/>
  <c r="B15" i="4"/>
  <c r="B10" i="4"/>
  <c r="B3" i="4"/>
  <c r="B13" i="4"/>
  <c r="B4" i="4"/>
  <c r="B17" i="4"/>
  <c r="B8" i="4"/>
  <c r="B11" i="4"/>
  <c r="B12" i="4"/>
  <c r="B6" i="4"/>
  <c r="B5" i="4"/>
  <c r="B14" i="4"/>
  <c r="B7" i="4"/>
  <c r="B2" i="4"/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B46" i="3" l="1"/>
  <c r="B42" i="3"/>
  <c r="B38" i="3"/>
  <c r="B34" i="3"/>
  <c r="B30" i="3"/>
  <c r="B26" i="3"/>
  <c r="B22" i="3"/>
  <c r="B18" i="3"/>
  <c r="B14" i="3"/>
  <c r="B10" i="3"/>
  <c r="B6" i="3"/>
  <c r="B2" i="3"/>
  <c r="B33" i="3"/>
  <c r="B25" i="3"/>
  <c r="B17" i="3"/>
  <c r="B9" i="3"/>
  <c r="B36" i="3"/>
  <c r="B28" i="3"/>
  <c r="B20" i="3"/>
  <c r="B8" i="3"/>
  <c r="B45" i="3"/>
  <c r="B41" i="3"/>
  <c r="B12" i="3"/>
  <c r="B44" i="3"/>
  <c r="B43" i="3"/>
  <c r="B39" i="3"/>
  <c r="B35" i="3"/>
  <c r="B31" i="3"/>
  <c r="B27" i="3"/>
  <c r="B23" i="3"/>
  <c r="B19" i="3"/>
  <c r="B15" i="3"/>
  <c r="B11" i="3"/>
  <c r="B7" i="3"/>
  <c r="B3" i="3"/>
  <c r="B37" i="3"/>
  <c r="B29" i="3"/>
  <c r="B21" i="3"/>
  <c r="B13" i="3"/>
  <c r="B5" i="3"/>
  <c r="B40" i="3"/>
  <c r="B32" i="3"/>
  <c r="B24" i="3"/>
  <c r="B16" i="3"/>
  <c r="B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24AD18-BC9A-4398-BF31-990400B30B60}" keepAlive="1" name="Query - vgchartz-2024" description="Connection to the 'vgchartz-2024' query in the workbook." type="5" refreshedVersion="8" background="1" saveData="1">
    <dbPr connection="Provider=Microsoft.Mashup.OleDb.1;Data Source=$Workbook$;Location=vgchartz-2024;Extended Properties=&quot;&quot;" command="SELECT * FROM [vgchartz-2024]"/>
  </connection>
</connections>
</file>

<file path=xl/sharedStrings.xml><?xml version="1.0" encoding="utf-8"?>
<sst xmlns="http://schemas.openxmlformats.org/spreadsheetml/2006/main" count="320198" uniqueCount="49655"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Grand Theft Auto V</t>
  </si>
  <si>
    <t>PS3</t>
  </si>
  <si>
    <t>Action</t>
  </si>
  <si>
    <t>Rockstar Games</t>
  </si>
  <si>
    <t>Rockstar North</t>
  </si>
  <si>
    <t>PS4</t>
  </si>
  <si>
    <t>Grand Theft Auto: Vice City</t>
  </si>
  <si>
    <t>PS2</t>
  </si>
  <si>
    <t>X360</t>
  </si>
  <si>
    <t>Call of Duty: Black Ops 3</t>
  </si>
  <si>
    <t>Shooter</t>
  </si>
  <si>
    <t>Activision</t>
  </si>
  <si>
    <t>Treyarch</t>
  </si>
  <si>
    <t>Call of Duty: Modern Warfare 3</t>
  </si>
  <si>
    <t>Infinity Ward</t>
  </si>
  <si>
    <t>Call of Duty: Black Ops</t>
  </si>
  <si>
    <t>Red Dead Redemption 2</t>
  </si>
  <si>
    <t>Action-Adventure</t>
  </si>
  <si>
    <t>Call of Duty: Black Ops II</t>
  </si>
  <si>
    <t>Call of Duty: Modern Warfare 2</t>
  </si>
  <si>
    <t>Call of Duty: WWII</t>
  </si>
  <si>
    <t>Sledgehammer Games</t>
  </si>
  <si>
    <t>Grand Theft Auto III</t>
  </si>
  <si>
    <t>DMA Design</t>
  </si>
  <si>
    <t>FIFA 18</t>
  </si>
  <si>
    <t>Sports</t>
  </si>
  <si>
    <t>EA Sports</t>
  </si>
  <si>
    <t>EA Vancouver</t>
  </si>
  <si>
    <t>Grand Theft Auto IV</t>
  </si>
  <si>
    <t>FIFA 17</t>
  </si>
  <si>
    <t>Electronic Arts</t>
  </si>
  <si>
    <t>EA Canada</t>
  </si>
  <si>
    <t>Call of Duty: Ghosts</t>
  </si>
  <si>
    <t>Halo: Reach</t>
  </si>
  <si>
    <t>Microsoft Game Studios</t>
  </si>
  <si>
    <t>Bungie</t>
  </si>
  <si>
    <t>Halo 4</t>
  </si>
  <si>
    <t>Microsoft Studios</t>
  </si>
  <si>
    <t>343 Industries</t>
  </si>
  <si>
    <t>Call of Duty 4: Modern Warfare</t>
  </si>
  <si>
    <t>Call of Duty: Black Ops IIII</t>
  </si>
  <si>
    <t>FIFA 19</t>
  </si>
  <si>
    <t>The Elder Scrolls V: Skyrim</t>
  </si>
  <si>
    <t>Role-Playing</t>
  </si>
  <si>
    <t>Bethesda Softworks</t>
  </si>
  <si>
    <t>Bethesda Game Studios</t>
  </si>
  <si>
    <t>XOne</t>
  </si>
  <si>
    <t>Call of Duty: Infinite Warfare</t>
  </si>
  <si>
    <t>Fallout 4</t>
  </si>
  <si>
    <t>FIFA 16</t>
  </si>
  <si>
    <t>Star Wars Battlefront (2015)</t>
  </si>
  <si>
    <t>EA DICE</t>
  </si>
  <si>
    <t>FIFA 13</t>
  </si>
  <si>
    <t>The Sims 3</t>
  </si>
  <si>
    <t>PC</t>
  </si>
  <si>
    <t>Simulation</t>
  </si>
  <si>
    <t>EA Redwood Shores</t>
  </si>
  <si>
    <t>Grand Theft Auto: Liberty City Stories</t>
  </si>
  <si>
    <t>PSP</t>
  </si>
  <si>
    <t>Rockstar Leeds</t>
  </si>
  <si>
    <t>Call of Duty: Advanced Warfare</t>
  </si>
  <si>
    <t>Call of Duty: World at War</t>
  </si>
  <si>
    <t>Battlefield 3</t>
  </si>
  <si>
    <t>Dice</t>
  </si>
  <si>
    <t>Battlefield 1</t>
  </si>
  <si>
    <t>Need for Speed Underground</t>
  </si>
  <si>
    <t>Racing</t>
  </si>
  <si>
    <t>EA Black Box</t>
  </si>
  <si>
    <t>Need for Speed Underground 2</t>
  </si>
  <si>
    <t>Just Dance 4</t>
  </si>
  <si>
    <t>Wii</t>
  </si>
  <si>
    <t>Music</t>
  </si>
  <si>
    <t>Ubisoft</t>
  </si>
  <si>
    <t>Medal of Honor: Frontline</t>
  </si>
  <si>
    <t>EA Los Angeles</t>
  </si>
  <si>
    <t>Uncharted 2: Among Thieves</t>
  </si>
  <si>
    <t>Sony Computer Entertainment</t>
  </si>
  <si>
    <t>Naughty Dog</t>
  </si>
  <si>
    <t>FIFA Soccer 12</t>
  </si>
  <si>
    <t>FIFA 14</t>
  </si>
  <si>
    <t>Red Dead Redemption</t>
  </si>
  <si>
    <t>Rockstar San Diego</t>
  </si>
  <si>
    <t>Assassin's Creed III</t>
  </si>
  <si>
    <t>Ubisoft Montreal</t>
  </si>
  <si>
    <t>Minecraft</t>
  </si>
  <si>
    <t>Misc</t>
  </si>
  <si>
    <t>Mojang</t>
  </si>
  <si>
    <t>FIFA 15</t>
  </si>
  <si>
    <t>Driver</t>
  </si>
  <si>
    <t>PS</t>
  </si>
  <si>
    <t>GT Interactive</t>
  </si>
  <si>
    <t>Reflections Interactive</t>
  </si>
  <si>
    <t>Sony Computer Entertainment America</t>
  </si>
  <si>
    <t>Destiny</t>
  </si>
  <si>
    <t>Tekken 2</t>
  </si>
  <si>
    <t>Fighting</t>
  </si>
  <si>
    <t>Namco</t>
  </si>
  <si>
    <t>LEGO Star Wars: The Complete Saga</t>
  </si>
  <si>
    <t>LucasArts</t>
  </si>
  <si>
    <t>Traveller's Tales</t>
  </si>
  <si>
    <t>Cooking Mama</t>
  </si>
  <si>
    <t>DS</t>
  </si>
  <si>
    <t>Majesco</t>
  </si>
  <si>
    <t>Office Create</t>
  </si>
  <si>
    <t>Assassin's Creed II</t>
  </si>
  <si>
    <t>Assassin's Creed</t>
  </si>
  <si>
    <t>Batman: Arkham City</t>
  </si>
  <si>
    <t>Warner Bros. Interactive</t>
  </si>
  <si>
    <t>Rocksteady Studios</t>
  </si>
  <si>
    <t>Forza Motorsport 3</t>
  </si>
  <si>
    <t>Turn 10 Studios</t>
  </si>
  <si>
    <t>Crash Bandicoot: The Wrath of Cortex</t>
  </si>
  <si>
    <t>Platform</t>
  </si>
  <si>
    <t>Universal Interactive</t>
  </si>
  <si>
    <t>Final Fantasy XIII</t>
  </si>
  <si>
    <t>Square Enix</t>
  </si>
  <si>
    <t>Tomb Raider II</t>
  </si>
  <si>
    <t>Adventure</t>
  </si>
  <si>
    <t>Eidos Interactive</t>
  </si>
  <si>
    <t>Core Design Ltd.</t>
  </si>
  <si>
    <t>Madden NFL 2004</t>
  </si>
  <si>
    <t>EA Tiburon</t>
  </si>
  <si>
    <t>Medal of Honor: Rising Sun</t>
  </si>
  <si>
    <t>Microsoft Flight Simulator</t>
  </si>
  <si>
    <t>Microsoft</t>
  </si>
  <si>
    <t>Guitar Hero II</t>
  </si>
  <si>
    <t>RedOctane</t>
  </si>
  <si>
    <t>Harmonix Music Systems</t>
  </si>
  <si>
    <t>Mario &amp; Sonic at the Olympic Games</t>
  </si>
  <si>
    <t>Sega</t>
  </si>
  <si>
    <t>Fable III</t>
  </si>
  <si>
    <t>Lionhead Studios</t>
  </si>
  <si>
    <t>Resident Evil 5</t>
  </si>
  <si>
    <t>Capcom</t>
  </si>
  <si>
    <t>FIFA Soccer 11</t>
  </si>
  <si>
    <t>Grand Theft Auto: Vice City Stories</t>
  </si>
  <si>
    <t>Final Fantasy XV</t>
  </si>
  <si>
    <t>Tony Hawk's Pro Skater</t>
  </si>
  <si>
    <t>Neversoft Entertainment</t>
  </si>
  <si>
    <t>Warzone 2100</t>
  </si>
  <si>
    <t>Strategy</t>
  </si>
  <si>
    <t>Pumpkin Studios</t>
  </si>
  <si>
    <t>Guitar Hero III: Legends of Rock</t>
  </si>
  <si>
    <t>BudCat Creations</t>
  </si>
  <si>
    <t>Uncharted: Drake's Fortune</t>
  </si>
  <si>
    <t>Fallout 3</t>
  </si>
  <si>
    <t>Madden NFL 06</t>
  </si>
  <si>
    <t>Crash Bandicoot N. Sane Trilogy</t>
  </si>
  <si>
    <t>Vicarious Visions</t>
  </si>
  <si>
    <t>Crash Team Racing</t>
  </si>
  <si>
    <t>Driver 2</t>
  </si>
  <si>
    <t>Atari</t>
  </si>
  <si>
    <t>The Simpsons: Hit &amp; Run</t>
  </si>
  <si>
    <t>VU Games</t>
  </si>
  <si>
    <t>Radical Entertainment</t>
  </si>
  <si>
    <t>Tony Hawk's Pro Skater 2</t>
  </si>
  <si>
    <t>The Lord of the Rings: The Two Towers</t>
  </si>
  <si>
    <t>Stormfront Studios</t>
  </si>
  <si>
    <t>Tomb Raider</t>
  </si>
  <si>
    <t>Forza Motorsport 4</t>
  </si>
  <si>
    <t>Turn 10 Studio</t>
  </si>
  <si>
    <t>Mario &amp; Sonic at the Olympic Winter Games</t>
  </si>
  <si>
    <t>Overwatch</t>
  </si>
  <si>
    <t>Blizzard Entertainment</t>
  </si>
  <si>
    <t>Neversoft</t>
  </si>
  <si>
    <t>Star Wars Battlefront II (2017)</t>
  </si>
  <si>
    <t>Madden NFL 2005</t>
  </si>
  <si>
    <t>Spider-Man: The Movie</t>
  </si>
  <si>
    <t>The Elder Scrolls IV: Oblivion</t>
  </si>
  <si>
    <t>Take-Two Interactive</t>
  </si>
  <si>
    <t>Tony Hawk's Pro Skater 3</t>
  </si>
  <si>
    <t>Winning Eleven: Pro Evolution Soccer 2007</t>
  </si>
  <si>
    <t>Konami</t>
  </si>
  <si>
    <t>Konami Computer Entertainment Tokyo</t>
  </si>
  <si>
    <t>Tom Clancy's The Division</t>
  </si>
  <si>
    <t>Massive Entertainment</t>
  </si>
  <si>
    <t>Need for Speed: Most Wanted</t>
  </si>
  <si>
    <t>Michael Jackson: The Experience</t>
  </si>
  <si>
    <t>Ubisoft Montpellier</t>
  </si>
  <si>
    <t>Tom Clancy's Rainbow Six: Siege</t>
  </si>
  <si>
    <t>High Moon Studios</t>
  </si>
  <si>
    <t>Watch Dogs</t>
  </si>
  <si>
    <t>Asteroids</t>
  </si>
  <si>
    <t>2600</t>
  </si>
  <si>
    <t>Batman: Arkham Asylum</t>
  </si>
  <si>
    <t>Namco Museum</t>
  </si>
  <si>
    <t>GBA</t>
  </si>
  <si>
    <t>Mass Media</t>
  </si>
  <si>
    <t>Assassin's Creed: Revelations</t>
  </si>
  <si>
    <t>FIFA Soccer 06</t>
  </si>
  <si>
    <t>Street Fighter IV</t>
  </si>
  <si>
    <t>Capcom / Dimps Corporation</t>
  </si>
  <si>
    <t>Teenage Mutant Ninja Turtles</t>
  </si>
  <si>
    <t>NES</t>
  </si>
  <si>
    <t>Ultra Games</t>
  </si>
  <si>
    <t>Frogger</t>
  </si>
  <si>
    <t>Hasbro Interactive</t>
  </si>
  <si>
    <t>Millenium Interactive</t>
  </si>
  <si>
    <t>Madden NFL 2003</t>
  </si>
  <si>
    <t>Assassin's Creed: Unity</t>
  </si>
  <si>
    <t>Destiny 2</t>
  </si>
  <si>
    <t>FIFA 07 Soccer</t>
  </si>
  <si>
    <t>Team Fusion</t>
  </si>
  <si>
    <t>Batman: Arkham Knight</t>
  </si>
  <si>
    <t>The Sims 4</t>
  </si>
  <si>
    <t>Maxis</t>
  </si>
  <si>
    <t>Fallout: New Vegas</t>
  </si>
  <si>
    <t>Obsidian Entertainment</t>
  </si>
  <si>
    <t>Carnival Games</t>
  </si>
  <si>
    <t>Global Star Software</t>
  </si>
  <si>
    <t>Cat Daddy Games</t>
  </si>
  <si>
    <t>Far Cry 4</t>
  </si>
  <si>
    <t>Assassin's Creed Origins</t>
  </si>
  <si>
    <t>World Soccer Winning Eleven 9</t>
  </si>
  <si>
    <t>Forza Motorsport 2</t>
  </si>
  <si>
    <t>Namco Museum Vol.3</t>
  </si>
  <si>
    <t>Tekken Tag Tournament</t>
  </si>
  <si>
    <t>NBA 2K16</t>
  </si>
  <si>
    <t>2K Sports</t>
  </si>
  <si>
    <t>Visual Concepts</t>
  </si>
  <si>
    <t>Namco Museum: 50th Anniversary</t>
  </si>
  <si>
    <t>Digital Eclipse</t>
  </si>
  <si>
    <t>Far Cry 5</t>
  </si>
  <si>
    <t>Battlefield 4</t>
  </si>
  <si>
    <t>Assassin's Creed IV: Black Flag</t>
  </si>
  <si>
    <t>Tony Hawk's Underground</t>
  </si>
  <si>
    <t>Just Dance 2014</t>
  </si>
  <si>
    <t>Ubisoft Paris</t>
  </si>
  <si>
    <t>Sports Champions</t>
  </si>
  <si>
    <t>SCE San Diego Studio</t>
  </si>
  <si>
    <t>World Soccer Winning Eleven 8 International</t>
  </si>
  <si>
    <t>Namco Museum Vol.1</t>
  </si>
  <si>
    <t>LEGO Indiana Jones: The Original Adventures</t>
  </si>
  <si>
    <t>The Sims: Unleashed</t>
  </si>
  <si>
    <t>Ratchet &amp; Clank: Size Matters</t>
  </si>
  <si>
    <t>High Impact Games</t>
  </si>
  <si>
    <t>FIFA Soccer 2005</t>
  </si>
  <si>
    <t>Tony Hawk's Pro Skater 4</t>
  </si>
  <si>
    <t>MySims</t>
  </si>
  <si>
    <t>Midnight Club 3: DUB Edition</t>
  </si>
  <si>
    <t>SOCOM: U.S. Navy SEALs</t>
  </si>
  <si>
    <t>Zipper Interactive</t>
  </si>
  <si>
    <t>Jak and Daxter: The Precursor Legacy</t>
  </si>
  <si>
    <t>Pro Evolution Soccer 2008</t>
  </si>
  <si>
    <t>FIFA Soccer 10</t>
  </si>
  <si>
    <t>Guitar Hero: World Tour</t>
  </si>
  <si>
    <t>The Simpsons: Road Rage</t>
  </si>
  <si>
    <t>Star Wars Battlefront</t>
  </si>
  <si>
    <t>Pandemic Studios</t>
  </si>
  <si>
    <t>Doom II</t>
  </si>
  <si>
    <t>id Software</t>
  </si>
  <si>
    <t>Assassin's Creed Syndicate</t>
  </si>
  <si>
    <t>Ubisoft Quebec</t>
  </si>
  <si>
    <t>Star Wars Battlefront II</t>
  </si>
  <si>
    <t>WWF SmackDown!</t>
  </si>
  <si>
    <t>THQ</t>
  </si>
  <si>
    <t>Yuke's</t>
  </si>
  <si>
    <t>Cooking Mama 2: Dinner With Friends</t>
  </si>
  <si>
    <t>The Getaway</t>
  </si>
  <si>
    <t>Team Soho</t>
  </si>
  <si>
    <t>Tomb Raider III: Adventures of Lara Croft</t>
  </si>
  <si>
    <t>Assassin's Creed: Brotherhood</t>
  </si>
  <si>
    <t>LEGO Star Wars: The Video Game</t>
  </si>
  <si>
    <t>James Bond 007: Agent Under Fire</t>
  </si>
  <si>
    <t>Rugrats in Paris: The Movie</t>
  </si>
  <si>
    <t>Avalanche Software</t>
  </si>
  <si>
    <t>NBA 2K17</t>
  </si>
  <si>
    <t>Mortal Kombat X</t>
  </si>
  <si>
    <t>Warner Bros. Interactive Entertainment</t>
  </si>
  <si>
    <t>NetherRealm Studios</t>
  </si>
  <si>
    <t>FIFA Soccer 2004</t>
  </si>
  <si>
    <t>Borderlands</t>
  </si>
  <si>
    <t>2K Games</t>
  </si>
  <si>
    <t>Gearbox Software</t>
  </si>
  <si>
    <t>Battlefield: Bad Company 2</t>
  </si>
  <si>
    <t>EA Digital Illusions CE</t>
  </si>
  <si>
    <t>Guitar Hero: On Tour</t>
  </si>
  <si>
    <t>Tekken 4</t>
  </si>
  <si>
    <t>LEGO Batman: The Videogame</t>
  </si>
  <si>
    <t>Halo: The Master Chief Collection</t>
  </si>
  <si>
    <t>LittleBigPlanet 2</t>
  </si>
  <si>
    <t>Media Molecule</t>
  </si>
  <si>
    <t>Grand Theft Auto 2</t>
  </si>
  <si>
    <t>Spider-Man 2</t>
  </si>
  <si>
    <t>FIFA Soccer 2003</t>
  </si>
  <si>
    <t>Crash Bash</t>
  </si>
  <si>
    <t>Eurocom Entertainment Software</t>
  </si>
  <si>
    <t>Gears of War 4</t>
  </si>
  <si>
    <t>The Coalition</t>
  </si>
  <si>
    <t>The Elder Scrolls V: Skyrim Special Edition</t>
  </si>
  <si>
    <t>Watch Dogs 2</t>
  </si>
  <si>
    <t>WWF War Zone</t>
  </si>
  <si>
    <t>Acclaim Entertainment</t>
  </si>
  <si>
    <t>Iguana Entertainment</t>
  </si>
  <si>
    <t>NBA 2K18</t>
  </si>
  <si>
    <t>James Bond 007: Nightfire</t>
  </si>
  <si>
    <t>Star Wars Episode III: Revenge of the Sith</t>
  </si>
  <si>
    <t>The Collective</t>
  </si>
  <si>
    <t>Max Payne</t>
  </si>
  <si>
    <t>Remedy Entertainment</t>
  </si>
  <si>
    <t>Madden NFL 16</t>
  </si>
  <si>
    <t>The Lord of the Rings: The Return of the King</t>
  </si>
  <si>
    <t>Hypnos Entertainment, Inc.</t>
  </si>
  <si>
    <t>Madden NFL 17</t>
  </si>
  <si>
    <t>Gran Turismo (PSP)</t>
  </si>
  <si>
    <t>Polyphony Digital</t>
  </si>
  <si>
    <t>Far Cry 3</t>
  </si>
  <si>
    <t>True Crime: Streets of LA</t>
  </si>
  <si>
    <t>Luxoflux</t>
  </si>
  <si>
    <t>L.A. Noire</t>
  </si>
  <si>
    <t>Team Bondi</t>
  </si>
  <si>
    <t>007: Tomorrow Never Dies</t>
  </si>
  <si>
    <t>Black Ops Entertainment</t>
  </si>
  <si>
    <t>WWF SmackDown! 2: Know Your Role</t>
  </si>
  <si>
    <t>Enter the Matrix</t>
  </si>
  <si>
    <t>Shiny Entertainment</t>
  </si>
  <si>
    <t>Assassin's Creed Odyssey</t>
  </si>
  <si>
    <t>FIFA Soccer 08</t>
  </si>
  <si>
    <t>Club Penguin: Elite Penguin Force</t>
  </si>
  <si>
    <t>Disney Interactive Studios</t>
  </si>
  <si>
    <t>1st Playable Productions</t>
  </si>
  <si>
    <t>Spider-Man</t>
  </si>
  <si>
    <t>4J Studios</t>
  </si>
  <si>
    <t>Resident Evil 6</t>
  </si>
  <si>
    <t>Need for Speed III: Hot Pursuit</t>
  </si>
  <si>
    <t>Tom Clancy's Ghost Recon Wildlands</t>
  </si>
  <si>
    <t>Titanfall</t>
  </si>
  <si>
    <t>Respawn Entertainment</t>
  </si>
  <si>
    <t>NBA 2K13</t>
  </si>
  <si>
    <t>Mass Effect 2</t>
  </si>
  <si>
    <t>BioWare Edmonton</t>
  </si>
  <si>
    <t>Madden NFL 2002</t>
  </si>
  <si>
    <t>Saints Row 2</t>
  </si>
  <si>
    <t>Volition Inc.</t>
  </si>
  <si>
    <t>The Sims: Vacation</t>
  </si>
  <si>
    <t>Borderlands 2</t>
  </si>
  <si>
    <t>Kung Fu Panda</t>
  </si>
  <si>
    <t>Metal Gear Solid V: The Phantom Pain</t>
  </si>
  <si>
    <t>Konami Digital Entertainment</t>
  </si>
  <si>
    <t>Kojima Productions</t>
  </si>
  <si>
    <t>Mass Effect 3</t>
  </si>
  <si>
    <t>BioWare</t>
  </si>
  <si>
    <t>Rayman</t>
  </si>
  <si>
    <t>Tom Clancy's Splinter Cell</t>
  </si>
  <si>
    <t>XB</t>
  </si>
  <si>
    <t>WWE SmackDown! vs. Raw 2006</t>
  </si>
  <si>
    <t>The Sims: Livin Large</t>
  </si>
  <si>
    <t>World Soccer Winning Eleven 6 International</t>
  </si>
  <si>
    <t>Hitman 2: Silent Assassin</t>
  </si>
  <si>
    <t>IO Interactive</t>
  </si>
  <si>
    <t>WWE SmackDown! vs. RAW 2006</t>
  </si>
  <si>
    <t>Pac-Man Collection</t>
  </si>
  <si>
    <t>Puzzle</t>
  </si>
  <si>
    <t>Madden NFL 13</t>
  </si>
  <si>
    <t>Doom (2016)</t>
  </si>
  <si>
    <t>Mass Effect</t>
  </si>
  <si>
    <t>Mortal Kombat (2011)</t>
  </si>
  <si>
    <t>Call of Duty: Finest Hour</t>
  </si>
  <si>
    <t>Spark Unlimited</t>
  </si>
  <si>
    <t>Cooking Mama: Cook Off</t>
  </si>
  <si>
    <t>Sega Superstars Tennis</t>
  </si>
  <si>
    <t>Sumo Digital</t>
  </si>
  <si>
    <t>Hot Shots Golf 3</t>
  </si>
  <si>
    <t>Clap Hanz</t>
  </si>
  <si>
    <t>Imagine: Babyz</t>
  </si>
  <si>
    <t>Visual Impact</t>
  </si>
  <si>
    <t>Colin McRae Rally</t>
  </si>
  <si>
    <t>Codemasters</t>
  </si>
  <si>
    <t>Mafia III</t>
  </si>
  <si>
    <t>Hangar 13</t>
  </si>
  <si>
    <t>The Elder Scrolls III: Morrowind</t>
  </si>
  <si>
    <t>Madden NFL 10</t>
  </si>
  <si>
    <t>BioShock</t>
  </si>
  <si>
    <t>2K Australia / 2K Boston</t>
  </si>
  <si>
    <t>WWE SmackDown! vs. Raw</t>
  </si>
  <si>
    <t>Zumba Fitness 2</t>
  </si>
  <si>
    <t>Pipeworks Software, Inc.</t>
  </si>
  <si>
    <t>Diablo III: Ultimate Evil Edition</t>
  </si>
  <si>
    <t>Finding Nemo</t>
  </si>
  <si>
    <t>PSN</t>
  </si>
  <si>
    <t>Medal of Honor</t>
  </si>
  <si>
    <t>Imagine: Fashion Designer</t>
  </si>
  <si>
    <t>Virtual Toys / Lexis Numerique</t>
  </si>
  <si>
    <t>Need for Speed: Hot Pursuit</t>
  </si>
  <si>
    <t>Criterion Games</t>
  </si>
  <si>
    <t>Killzone 3</t>
  </si>
  <si>
    <t>Guerrilla Games</t>
  </si>
  <si>
    <t>NBA Street</t>
  </si>
  <si>
    <t>EA Sports BIG</t>
  </si>
  <si>
    <t>NuFX</t>
  </si>
  <si>
    <t>Skylanders: Spyro's Adventure</t>
  </si>
  <si>
    <t>Toys for Bob</t>
  </si>
  <si>
    <t>WWF SmackDown! Just Bring It</t>
  </si>
  <si>
    <t>Mortal Kombat Trilogy</t>
  </si>
  <si>
    <t>Midway Games</t>
  </si>
  <si>
    <t>Hot Shots Golf</t>
  </si>
  <si>
    <t>Camelot Software Planning</t>
  </si>
  <si>
    <t>A Bug's Life</t>
  </si>
  <si>
    <t>Star Wars: The Force Unleashed</t>
  </si>
  <si>
    <t>Saints Row: The Third</t>
  </si>
  <si>
    <t>The Sims</t>
  </si>
  <si>
    <t>Edge of Reality</t>
  </si>
  <si>
    <t>Need for Speed: Most Wanted (2012)</t>
  </si>
  <si>
    <t>Far Cry: Primal</t>
  </si>
  <si>
    <t>Need for Speed (2015)</t>
  </si>
  <si>
    <t>Ghost Games</t>
  </si>
  <si>
    <t>Skate 3</t>
  </si>
  <si>
    <t>Madden NFL 12</t>
  </si>
  <si>
    <t>Call of Duty 3</t>
  </si>
  <si>
    <t>LEGO Star Wars II: The Original Trilogy</t>
  </si>
  <si>
    <t>Madden NFL 11</t>
  </si>
  <si>
    <t>Burnout 3: Takedown</t>
  </si>
  <si>
    <t>Mortal Kombat</t>
  </si>
  <si>
    <t>GEN</t>
  </si>
  <si>
    <t>Arena Entertainment</t>
  </si>
  <si>
    <t>Probe Entertainment Limited</t>
  </si>
  <si>
    <t>DreamWorks Interactive</t>
  </si>
  <si>
    <t>Call of Duty 2: Big Red One</t>
  </si>
  <si>
    <t>Final Fantasy XIII-2</t>
  </si>
  <si>
    <t>Medal of Honor Heroes</t>
  </si>
  <si>
    <t>WWE SmackDown! Shut Your Mouth</t>
  </si>
  <si>
    <t>Need for Speed: Shift</t>
  </si>
  <si>
    <t>Slightly Mad Studios</t>
  </si>
  <si>
    <t>Hannah Montana</t>
  </si>
  <si>
    <t>Buena Vista</t>
  </si>
  <si>
    <t>DC Studios</t>
  </si>
  <si>
    <t>NBA 2K12</t>
  </si>
  <si>
    <t>Midnight Club: Street Racing</t>
  </si>
  <si>
    <t>Angel Studios</t>
  </si>
  <si>
    <t>NBA 2K19</t>
  </si>
  <si>
    <t>ESPN NFL 2K5</t>
  </si>
  <si>
    <t>Madden NFL 18</t>
  </si>
  <si>
    <t>LittleBigPlanet</t>
  </si>
  <si>
    <t>SCEE Cambridge</t>
  </si>
  <si>
    <t>Harry Potter and the Chamber of Secrets</t>
  </si>
  <si>
    <t>Grand Theft Auto: Episodes from Liberty City</t>
  </si>
  <si>
    <t>Streets of Rage</t>
  </si>
  <si>
    <t>FIFA Soccer 09</t>
  </si>
  <si>
    <t>NBA Live 2005</t>
  </si>
  <si>
    <t>WWE SmackDown vs. RAW 2007</t>
  </si>
  <si>
    <t>Skylanders Giants</t>
  </si>
  <si>
    <t>Madden NFL 08</t>
  </si>
  <si>
    <t>NBA 2K14</t>
  </si>
  <si>
    <t>Dragon Age: Origins</t>
  </si>
  <si>
    <t>Madden NFL 09</t>
  </si>
  <si>
    <t>Crazy Taxi</t>
  </si>
  <si>
    <t>Hitmaker</t>
  </si>
  <si>
    <t>Tomb Raider (2013)</t>
  </si>
  <si>
    <t>Crystal Dynamics</t>
  </si>
  <si>
    <t>Midnight Club: Los Angeles</t>
  </si>
  <si>
    <t>PES 2009: Pro Evolution Soccer</t>
  </si>
  <si>
    <t>Marvel: Ultimate Alliance</t>
  </si>
  <si>
    <t>Raven Software</t>
  </si>
  <si>
    <t>Rockstar Games Double Pack: Grand Theft Auto III &amp; Grand Theft Auto Vice City</t>
  </si>
  <si>
    <t>Mortal Kombat: Deadly Alliance</t>
  </si>
  <si>
    <t>Midway</t>
  </si>
  <si>
    <t>Game Party</t>
  </si>
  <si>
    <t>JGI Entertainment</t>
  </si>
  <si>
    <t>NBA 2K15</t>
  </si>
  <si>
    <t>Tomb Raider: The Last Revelation</t>
  </si>
  <si>
    <t>Rock Band</t>
  </si>
  <si>
    <t>MTV Games</t>
  </si>
  <si>
    <t>PSV</t>
  </si>
  <si>
    <t>Pure</t>
  </si>
  <si>
    <t>Black Rock Studio</t>
  </si>
  <si>
    <t>LEGO Harry Potter: Years 1-4</t>
  </si>
  <si>
    <t>Dying Light</t>
  </si>
  <si>
    <t>Techland</t>
  </si>
  <si>
    <t>Twisted Metal 2</t>
  </si>
  <si>
    <t>SingleTrac</t>
  </si>
  <si>
    <t>uDraw Studio</t>
  </si>
  <si>
    <t>The Sims: Bustin' Out</t>
  </si>
  <si>
    <t>Tom Clancy's Rainbow Six: Vegas 2</t>
  </si>
  <si>
    <t>Sonic Adventure</t>
  </si>
  <si>
    <t>DC</t>
  </si>
  <si>
    <t>Sonic Team</t>
  </si>
  <si>
    <t>Need for Speed Carbon: Own the City</t>
  </si>
  <si>
    <t>Halo: Combat Evolved Anniversary</t>
  </si>
  <si>
    <t>Kinect: Disneyland Adventures</t>
  </si>
  <si>
    <t>Frontier Developments</t>
  </si>
  <si>
    <t>Need for Speed: ProStreet</t>
  </si>
  <si>
    <t>Pro Evolution Soccer 2011</t>
  </si>
  <si>
    <t>ATV Offroad Fury</t>
  </si>
  <si>
    <t>Rainbow Studios</t>
  </si>
  <si>
    <t>Forza Motorsport 5</t>
  </si>
  <si>
    <t>Batman: Arkham Origins</t>
  </si>
  <si>
    <t>Tetris Plus</t>
  </si>
  <si>
    <t>Jaleco</t>
  </si>
  <si>
    <t>Atlus Co.</t>
  </si>
  <si>
    <t>Theme Hospital</t>
  </si>
  <si>
    <t>Bullfrog Productions</t>
  </si>
  <si>
    <t>Zumba Fitness</t>
  </si>
  <si>
    <t>Frogger's Adventures: Temple of the Frog</t>
  </si>
  <si>
    <t>Monopoly</t>
  </si>
  <si>
    <t>Unknown</t>
  </si>
  <si>
    <t>Mortal Kombat II (US &amp; Others sales)</t>
  </si>
  <si>
    <t>Dead Island</t>
  </si>
  <si>
    <t>Deep Silver</t>
  </si>
  <si>
    <t>WCW/nWo Revenge</t>
  </si>
  <si>
    <t>N64</t>
  </si>
  <si>
    <t>Aki Corp.</t>
  </si>
  <si>
    <t>The Incredibles</t>
  </si>
  <si>
    <t>Heavy Iron Studios</t>
  </si>
  <si>
    <t>Tony Hawk's Underground 2</t>
  </si>
  <si>
    <t>Sonic's Ultimate Genesis Collection</t>
  </si>
  <si>
    <t>Backbone Entertainment</t>
  </si>
  <si>
    <t>Lego Marvel Super Heroes</t>
  </si>
  <si>
    <t>WWE SmackDown vs Raw 2008</t>
  </si>
  <si>
    <t>Yuke's Media Creations</t>
  </si>
  <si>
    <t>Dragon Age: Inquisition</t>
  </si>
  <si>
    <t>Kinect Sports: Season Two</t>
  </si>
  <si>
    <t>Rare Ltd.</t>
  </si>
  <si>
    <t>Madden NFL 25</t>
  </si>
  <si>
    <t>Grand Theft Auto</t>
  </si>
  <si>
    <t>My Fitness Coach</t>
  </si>
  <si>
    <t>Cool Boarders 3</t>
  </si>
  <si>
    <t>989 Studios</t>
  </si>
  <si>
    <t>Idol Minds Digital Entertainment</t>
  </si>
  <si>
    <t>Need for Speed: High Stakes</t>
  </si>
  <si>
    <t>The Sims Studio</t>
  </si>
  <si>
    <t>James Bond 007: Everything or Nothing</t>
  </si>
  <si>
    <t>Pro Evolution Soccer 2010</t>
  </si>
  <si>
    <t>Star Wars Battlefront II (US sales)</t>
  </si>
  <si>
    <t>No Man's Sky</t>
  </si>
  <si>
    <t>Hello Games</t>
  </si>
  <si>
    <t>Madden NFL 15</t>
  </si>
  <si>
    <t>Just Dance Kids</t>
  </si>
  <si>
    <t>Cool Boarders 2</t>
  </si>
  <si>
    <t>UEP Systems</t>
  </si>
  <si>
    <t>Sonic Advance</t>
  </si>
  <si>
    <t>Dimps Corporation / Sonic Team</t>
  </si>
  <si>
    <t>EXAKT Entertainment</t>
  </si>
  <si>
    <t>Dance Dance Revolution X2</t>
  </si>
  <si>
    <t>Teenage Mutant Ninja Turtles II: The Arcade Game</t>
  </si>
  <si>
    <t>Spyro: Season of Ice</t>
  </si>
  <si>
    <t>Vivendi Games</t>
  </si>
  <si>
    <t>Prince of Persia: The Sands of Time</t>
  </si>
  <si>
    <t>Battlefield V</t>
  </si>
  <si>
    <t>Madden NFL 19</t>
  </si>
  <si>
    <t>Rock Band 2</t>
  </si>
  <si>
    <t>BioShock 2</t>
  </si>
  <si>
    <t>2K Marin</t>
  </si>
  <si>
    <t>R.B.I. Baseball</t>
  </si>
  <si>
    <t>Tengen</t>
  </si>
  <si>
    <t>High School Musical: Makin' the Cut!</t>
  </si>
  <si>
    <t>Artificial Mind and Movement</t>
  </si>
  <si>
    <t>Skylanders SWAP Force</t>
  </si>
  <si>
    <t>Beenox</t>
  </si>
  <si>
    <t>Pro Evolution Soccer 2012</t>
  </si>
  <si>
    <t>Star Wars: Knights of the Old Republic</t>
  </si>
  <si>
    <t>BioWare Corp.</t>
  </si>
  <si>
    <t>Destiny: The Taken King</t>
  </si>
  <si>
    <t>Need for Speed: Payback</t>
  </si>
  <si>
    <t>ATV Offroad Fury 2</t>
  </si>
  <si>
    <t>Need for Speed Rivals</t>
  </si>
  <si>
    <t>PlayerUnknown's Battlegrounds</t>
  </si>
  <si>
    <t>PUBG Corporation</t>
  </si>
  <si>
    <t>Spyro Reignited Trilogy</t>
  </si>
  <si>
    <t>Your Shape featuring Jenny McCarthy</t>
  </si>
  <si>
    <t>The Sims: House Party</t>
  </si>
  <si>
    <t>PlayStation VR Worlds</t>
  </si>
  <si>
    <t>Sony Interactive Entertainment</t>
  </si>
  <si>
    <t>SIE London Studio</t>
  </si>
  <si>
    <t>Syphon Filter 2</t>
  </si>
  <si>
    <t>Eidetic</t>
  </si>
  <si>
    <t>Battlefield: Hardline</t>
  </si>
  <si>
    <t>Call of Duty: Roads to Victory</t>
  </si>
  <si>
    <t>Amaze Entertainment</t>
  </si>
  <si>
    <t>SimCity 2000</t>
  </si>
  <si>
    <t>Dance Dance Revolution Extreme</t>
  </si>
  <si>
    <t>Demon Attack</t>
  </si>
  <si>
    <t>Imagic</t>
  </si>
  <si>
    <t>Need for Speed: Hot Pursuit 2</t>
  </si>
  <si>
    <t>EA Seattle</t>
  </si>
  <si>
    <t>NBA 2K11</t>
  </si>
  <si>
    <t>Scooby-Doo! Night of 100 Frights</t>
  </si>
  <si>
    <t>Need for Speed: Most Wanted 5-1-0</t>
  </si>
  <si>
    <t>Just Dance 2015</t>
  </si>
  <si>
    <t>Tetris Worlds</t>
  </si>
  <si>
    <t>Blue Planet Software</t>
  </si>
  <si>
    <t>Metal Gear Solid: Peace Walker</t>
  </si>
  <si>
    <t>Sim Theme Park</t>
  </si>
  <si>
    <t>Wipeout: The Game</t>
  </si>
  <si>
    <t>Endemol</t>
  </si>
  <si>
    <t>Portal 2</t>
  </si>
  <si>
    <t>Valve</t>
  </si>
  <si>
    <t>Valve Software</t>
  </si>
  <si>
    <t>UFC 2009 Undisputed</t>
  </si>
  <si>
    <t>Yuke's Osaka</t>
  </si>
  <si>
    <t>Spec Ops: Airborne Commando</t>
  </si>
  <si>
    <t>Gotham Games</t>
  </si>
  <si>
    <t>Big Grub</t>
  </si>
  <si>
    <t>Dance Dance Revolution: Hottest Party</t>
  </si>
  <si>
    <t>Bemani</t>
  </si>
  <si>
    <t>Rise of the Tomb Raider</t>
  </si>
  <si>
    <t>The Sims 2: Pets</t>
  </si>
  <si>
    <t>Call of Duty 2</t>
  </si>
  <si>
    <t>R4: Ridge Racer Type 4</t>
  </si>
  <si>
    <t>Helixe</t>
  </si>
  <si>
    <t>Toy Story 3: The Video Game</t>
  </si>
  <si>
    <t>Hitman: Absolution</t>
  </si>
  <si>
    <t>Tom Clancy's Splinter Cell: Conviction</t>
  </si>
  <si>
    <t>Need for Speed: Undercover</t>
  </si>
  <si>
    <t>Famista '89 - Kaimaku Han!!</t>
  </si>
  <si>
    <t>Dark Souls</t>
  </si>
  <si>
    <t>Namco Bandai</t>
  </si>
  <si>
    <t>From Software</t>
  </si>
  <si>
    <t>Mortal Kombat vs DC Universe</t>
  </si>
  <si>
    <t>Midway Amusement Games</t>
  </si>
  <si>
    <t>The Elder Scrolls Online: Tamriel Unlimited</t>
  </si>
  <si>
    <t>MMO</t>
  </si>
  <si>
    <t>ZeniMax Online Studios</t>
  </si>
  <si>
    <t>NBA Jam</t>
  </si>
  <si>
    <t>SOCOM: U.S. Navy SEALs: Combined Assault</t>
  </si>
  <si>
    <t>Dragon Quest XI: Echoes of an Elusive Age</t>
  </si>
  <si>
    <t>PGR4 - Project Gotham Racing 4</t>
  </si>
  <si>
    <t>Bizarre Creations</t>
  </si>
  <si>
    <t>Dance Central 2</t>
  </si>
  <si>
    <t>2K Play</t>
  </si>
  <si>
    <t>Middle-Earth: Shadow of War</t>
  </si>
  <si>
    <t>Monolith Productions</t>
  </si>
  <si>
    <t>Peter Jackson's King Kong: The Official Game of the Movie</t>
  </si>
  <si>
    <t>NBA Live 2004</t>
  </si>
  <si>
    <t>Rayman Raving Rabbids: TV Party</t>
  </si>
  <si>
    <t>Rocket League</t>
  </si>
  <si>
    <t>505 Games</t>
  </si>
  <si>
    <t>Psyonix Studios</t>
  </si>
  <si>
    <t>Just Dance 3</t>
  </si>
  <si>
    <t>Need for Speed: The Run</t>
  </si>
  <si>
    <t>TouchMaster</t>
  </si>
  <si>
    <t>Midway Studios San Diego</t>
  </si>
  <si>
    <t>Dead Space</t>
  </si>
  <si>
    <t>Tenchu: Stealth Assassins</t>
  </si>
  <si>
    <t>Acquire</t>
  </si>
  <si>
    <t>Argonaut Games</t>
  </si>
  <si>
    <t>Just Cause 3</t>
  </si>
  <si>
    <t>Avalanche Studios</t>
  </si>
  <si>
    <t>Dishonored 2</t>
  </si>
  <si>
    <t>Arkane Studios</t>
  </si>
  <si>
    <t>E.T.: The Extra Terrestrial</t>
  </si>
  <si>
    <t>BioShock Infinite</t>
  </si>
  <si>
    <t>Irrational Games</t>
  </si>
  <si>
    <t>Spyro: Enter the Dragonfly</t>
  </si>
  <si>
    <t>Check Six Games</t>
  </si>
  <si>
    <t>Hot Shots Golf: Open Tee</t>
  </si>
  <si>
    <t>NBA Street Vol. 2</t>
  </si>
  <si>
    <t>Tom Clancy's Rainbow Six: Vegas</t>
  </si>
  <si>
    <t>Grand Theft Auto: San Andreas</t>
  </si>
  <si>
    <t>Star Wars: Dark Forces</t>
  </si>
  <si>
    <t>Crash Nitro Kart</t>
  </si>
  <si>
    <t>Burnout Paradise</t>
  </si>
  <si>
    <t>Scooby Doo and the Cyber Chase</t>
  </si>
  <si>
    <t>Art</t>
  </si>
  <si>
    <t>Tom Clancy's Ghost Recon</t>
  </si>
  <si>
    <t>Red Storm Entertainment</t>
  </si>
  <si>
    <t>Def Jam Vendetta</t>
  </si>
  <si>
    <t>Aki Corporation</t>
  </si>
  <si>
    <t>Forza Horizon</t>
  </si>
  <si>
    <t>Playground Games</t>
  </si>
  <si>
    <t>Jet Moto 2</t>
  </si>
  <si>
    <t>X-Men Legends</t>
  </si>
  <si>
    <t>Virtua Fighter 2</t>
  </si>
  <si>
    <t>SAT</t>
  </si>
  <si>
    <t>Sega-AM2</t>
  </si>
  <si>
    <t>Mortal Kombat II</t>
  </si>
  <si>
    <t>SNES</t>
  </si>
  <si>
    <t>Sculptured Software</t>
  </si>
  <si>
    <t>The Sims: Makin' Magic</t>
  </si>
  <si>
    <t>The Legend of Zelda: Oracle of Ages</t>
  </si>
  <si>
    <t>GBC</t>
  </si>
  <si>
    <t>Nintendo</t>
  </si>
  <si>
    <t>Flagship</t>
  </si>
  <si>
    <t>Red Faction</t>
  </si>
  <si>
    <t>MX Unleashed</t>
  </si>
  <si>
    <t>Star Wars Rogue Leader: Rogue Squadron II</t>
  </si>
  <si>
    <t>GC</t>
  </si>
  <si>
    <t>Factor 5</t>
  </si>
  <si>
    <t>Toy Story Mania!</t>
  </si>
  <si>
    <t>Papaya Studios</t>
  </si>
  <si>
    <t>EA Bright Light</t>
  </si>
  <si>
    <t>NS</t>
  </si>
  <si>
    <t>Sandbox</t>
  </si>
  <si>
    <t>Hot Shots Golf 2</t>
  </si>
  <si>
    <t>Mortal Kombat: Deception</t>
  </si>
  <si>
    <t>Game Party 2</t>
  </si>
  <si>
    <t>FarSight Studios</t>
  </si>
  <si>
    <t>Medal of Honor: European Assault (All Region sales)</t>
  </si>
  <si>
    <t>WCW Nitro</t>
  </si>
  <si>
    <t>Inland Productions</t>
  </si>
  <si>
    <t>FIFA 2000</t>
  </si>
  <si>
    <t>High School Musical: Sing It!</t>
  </si>
  <si>
    <t>inFAMOUS 2</t>
  </si>
  <si>
    <t>Sucker Punch Productions</t>
  </si>
  <si>
    <t>SingStar</t>
  </si>
  <si>
    <t>SCEE London Studio</t>
  </si>
  <si>
    <t>The Legend of Dragoon</t>
  </si>
  <si>
    <t>SCEI</t>
  </si>
  <si>
    <t>Sonic Classic Collection</t>
  </si>
  <si>
    <t>The Legend of Zelda: Oracle of Seasons</t>
  </si>
  <si>
    <t>The Evil Within</t>
  </si>
  <si>
    <t>Tango Gameworks</t>
  </si>
  <si>
    <t>Shrek 2</t>
  </si>
  <si>
    <t>Luxoflux, Inc.</t>
  </si>
  <si>
    <t>Krome Studios</t>
  </si>
  <si>
    <t>Max Payne 3</t>
  </si>
  <si>
    <t>Rockstar Vancouver</t>
  </si>
  <si>
    <t>NBA Live 2002</t>
  </si>
  <si>
    <t>Phineas and Ferb</t>
  </si>
  <si>
    <t>Jak 3</t>
  </si>
  <si>
    <t>Forza Horizon 4</t>
  </si>
  <si>
    <t>Rayman Raving Rabbids 2</t>
  </si>
  <si>
    <t>NCAA Football 06</t>
  </si>
  <si>
    <t>Gran Turismo Concept 2001 Tokyo</t>
  </si>
  <si>
    <t>2 Games in 1: Sonic Advance &amp; ChuChu Rocket!</t>
  </si>
  <si>
    <t>Jet Moto</t>
  </si>
  <si>
    <t>Sonic &amp; Knuckles</t>
  </si>
  <si>
    <t>The Orange Box</t>
  </si>
  <si>
    <t>Dragon Quest XI</t>
  </si>
  <si>
    <t>3DS</t>
  </si>
  <si>
    <t>The Sims: Hot Date</t>
  </si>
  <si>
    <t>DDRMAX2: Dance Dance Revolution</t>
  </si>
  <si>
    <t>Sly 2: Band of Thieves</t>
  </si>
  <si>
    <t>Sucker Punch</t>
  </si>
  <si>
    <t>NFL GameDay 2000</t>
  </si>
  <si>
    <t>Red Zone Entertainment</t>
  </si>
  <si>
    <t>Sonic Advance 2</t>
  </si>
  <si>
    <t>The Crew</t>
  </si>
  <si>
    <t>Ubisoft Reflections</t>
  </si>
  <si>
    <t>LEGO Star Wars III: The Clone Wars</t>
  </si>
  <si>
    <t>The Lion King</t>
  </si>
  <si>
    <t>Virgin Interactive</t>
  </si>
  <si>
    <t>Westwood Studios</t>
  </si>
  <si>
    <t>SpongeBob SquarePants: SuperSponge</t>
  </si>
  <si>
    <t>Climax Group</t>
  </si>
  <si>
    <t>The Getaway: Black Monday</t>
  </si>
  <si>
    <t>Midnight Club II</t>
  </si>
  <si>
    <t>50 Cent: Bulletproof</t>
  </si>
  <si>
    <t>Genuine</t>
  </si>
  <si>
    <t>State of Emergency</t>
  </si>
  <si>
    <t>VIS Entertainment</t>
  </si>
  <si>
    <t>Star Wars: Starfighter</t>
  </si>
  <si>
    <t>2 Games in 1 Double Pack: The Incredibles / Finding Nemo: The Continuing Adventures</t>
  </si>
  <si>
    <t>Helixe / Altron</t>
  </si>
  <si>
    <t>Dragon's Dogma</t>
  </si>
  <si>
    <t>The SpongeBob SquarePants Movie</t>
  </si>
  <si>
    <t>Sonic the Hedgehog 3</t>
  </si>
  <si>
    <t>Def Jam: Fight for NY</t>
  </si>
  <si>
    <t>AKI Corporation / EA Canada</t>
  </si>
  <si>
    <t>WWF Attitude</t>
  </si>
  <si>
    <t>The Urbz: Sims in the City</t>
  </si>
  <si>
    <t>Just Cause 2</t>
  </si>
  <si>
    <t>For Honor</t>
  </si>
  <si>
    <t>Madden NFL 2000</t>
  </si>
  <si>
    <t>Pro Evolution Soccer</t>
  </si>
  <si>
    <t>2 Games in 1: Disney Princess &amp; The Lion King</t>
  </si>
  <si>
    <t>Various</t>
  </si>
  <si>
    <t>Dance Dance Revolution X</t>
  </si>
  <si>
    <t>Star Wars Episode I: The Phantom Menace</t>
  </si>
  <si>
    <t>Big Ape Productions</t>
  </si>
  <si>
    <t>Shadow of the Tomb Raider</t>
  </si>
  <si>
    <t>Eidos Montreal</t>
  </si>
  <si>
    <t>Crash Bandicoot: The Huge Adventure</t>
  </si>
  <si>
    <t>Twisted Metal III</t>
  </si>
  <si>
    <t>Harry Potter and the Sorcerer's Stone</t>
  </si>
  <si>
    <t>GB</t>
  </si>
  <si>
    <t>Griptonite Games</t>
  </si>
  <si>
    <t>SSX Tricky</t>
  </si>
  <si>
    <t>Dishonored</t>
  </si>
  <si>
    <t>Call of Duty: World at War Final Fronts</t>
  </si>
  <si>
    <t>Rebellion Developments</t>
  </si>
  <si>
    <t>Injustice 2</t>
  </si>
  <si>
    <t>Hot Shots Golf Fore!</t>
  </si>
  <si>
    <t>Game Party 3</t>
  </si>
  <si>
    <t>Deal or No Deal</t>
  </si>
  <si>
    <t>Destination Software, Inc</t>
  </si>
  <si>
    <t>Global Star</t>
  </si>
  <si>
    <t>Titanfall 2</t>
  </si>
  <si>
    <t>3d6 Games</t>
  </si>
  <si>
    <t>The Beatles: Rock Band</t>
  </si>
  <si>
    <t>Toy Story 2: Buzz Lightyear to the Rescue!</t>
  </si>
  <si>
    <t>Imagine: Teacher</t>
  </si>
  <si>
    <t>Magic Pockets</t>
  </si>
  <si>
    <t>Call of Duty Black Ops: Declassified</t>
  </si>
  <si>
    <t>Nihilistic</t>
  </si>
  <si>
    <t>Super Puyo Puyo</t>
  </si>
  <si>
    <t>Banpresto</t>
  </si>
  <si>
    <t>Compile</t>
  </si>
  <si>
    <t>Cabela's Big Game Hunter 2010</t>
  </si>
  <si>
    <t>Cauldron</t>
  </si>
  <si>
    <t>Ben 10: Protector of Earth</t>
  </si>
  <si>
    <t>D3 Publisher</t>
  </si>
  <si>
    <t>NCAA Football 07</t>
  </si>
  <si>
    <t>The Sims 3: Late Night Expansion Pack</t>
  </si>
  <si>
    <t>Cooking Mama 3: Shop &amp; Chop</t>
  </si>
  <si>
    <t>Cooking Mama Ltd.</t>
  </si>
  <si>
    <t>Tomodachi Collection: New Life</t>
  </si>
  <si>
    <t>SOCOM 3: U.S. Navy SEALs</t>
  </si>
  <si>
    <t>LEGO Batman 2: DC Super Heroes</t>
  </si>
  <si>
    <t>Saints Row IV</t>
  </si>
  <si>
    <t>Jampack Winter '99</t>
  </si>
  <si>
    <t>WCW vs. nWo: World Tour</t>
  </si>
  <si>
    <t>Dragon Ball Z: The Legacy of Goku</t>
  </si>
  <si>
    <t>Infogrames</t>
  </si>
  <si>
    <t>Webfoot Technologies</t>
  </si>
  <si>
    <t>Star Wars Battlefront: Renegade Squadron</t>
  </si>
  <si>
    <t>Time Crisis</t>
  </si>
  <si>
    <t>World Championship Poker: Featuring Howard Lederer - All In</t>
  </si>
  <si>
    <t>Crave Entertainment</t>
  </si>
  <si>
    <t>Point of View</t>
  </si>
  <si>
    <t>The Sims: Superstar</t>
  </si>
  <si>
    <t>SpongeBob SquarePants: Battle for Bikini Bottom</t>
  </si>
  <si>
    <t>NCAA Football 2004</t>
  </si>
  <si>
    <t>PGR: Project Gotham Racing 2</t>
  </si>
  <si>
    <t>Monsters, Inc.</t>
  </si>
  <si>
    <t>Spy Hunter</t>
  </si>
  <si>
    <t>Paradigm Entertainment</t>
  </si>
  <si>
    <t>SSX 3</t>
  </si>
  <si>
    <t>Madden NFL 2001</t>
  </si>
  <si>
    <t>Fight Night Round 3</t>
  </si>
  <si>
    <t>EA Chicago</t>
  </si>
  <si>
    <t>Disney Infinity</t>
  </si>
  <si>
    <t>Shaun White Snowboarding: Road Trip</t>
  </si>
  <si>
    <t>SSX</t>
  </si>
  <si>
    <t>NBA Ballers</t>
  </si>
  <si>
    <t>NBA Live 2003</t>
  </si>
  <si>
    <t>Need for Speed Carbon</t>
  </si>
  <si>
    <t>Star Wars The Clone Wars: Lightsaber Duels</t>
  </si>
  <si>
    <t>Ms. Pac-Man</t>
  </si>
  <si>
    <t>General Entertainment</t>
  </si>
  <si>
    <t>Prince of Persia: Warrior Within</t>
  </si>
  <si>
    <t>NBA Live 06 (All region sales)</t>
  </si>
  <si>
    <t>Tiger Woods PGA Tour 2003</t>
  </si>
  <si>
    <t>Tom Clancy's Rainbow Six</t>
  </si>
  <si>
    <t>Army of Two</t>
  </si>
  <si>
    <t>EA Montreal</t>
  </si>
  <si>
    <t>Persona 5</t>
  </si>
  <si>
    <t>Atlus</t>
  </si>
  <si>
    <t>Dig Dug</t>
  </si>
  <si>
    <t>Tiger Woods PGA Tour 2004</t>
  </si>
  <si>
    <t>Ape Escape</t>
  </si>
  <si>
    <t>SCE Japan Studio</t>
  </si>
  <si>
    <t>Uncharted: Golden Abyss</t>
  </si>
  <si>
    <t>SCEA Bend Studio / Naughty Dog</t>
  </si>
  <si>
    <t>The Order: 1886</t>
  </si>
  <si>
    <t>Ready at Dawn</t>
  </si>
  <si>
    <t>NCAA Football 2005</t>
  </si>
  <si>
    <t>Sled Storm</t>
  </si>
  <si>
    <t>Tony Hawk's American Wasteland (Old all region sales)</t>
  </si>
  <si>
    <t>Kinectimals</t>
  </si>
  <si>
    <t>Frontier Studio</t>
  </si>
  <si>
    <t>Buzz! The Music Quiz</t>
  </si>
  <si>
    <t>Relentless Software</t>
  </si>
  <si>
    <t>NFL Street 2</t>
  </si>
  <si>
    <t>SpongeBob's Atlantis SquarePantis</t>
  </si>
  <si>
    <t>Altron</t>
  </si>
  <si>
    <t>Wolfenstein: The New Order</t>
  </si>
  <si>
    <t>MachineGames</t>
  </si>
  <si>
    <t>Midnight Club 3: DUB Edition (America/Others Sales)</t>
  </si>
  <si>
    <t>Rage</t>
  </si>
  <si>
    <t>River Raid</t>
  </si>
  <si>
    <t>Mario Bros.</t>
  </si>
  <si>
    <t>Soul Blade</t>
  </si>
  <si>
    <t>NASCAR 2000</t>
  </si>
  <si>
    <t>Far Cry 2</t>
  </si>
  <si>
    <t>Sonic Generations</t>
  </si>
  <si>
    <t>ESPN NBA 2K5</t>
  </si>
  <si>
    <t>Dance Dance Revolution: Hottest Party 2</t>
  </si>
  <si>
    <t>Spyro 2: Season of Flame</t>
  </si>
  <si>
    <t>Jampack Summer 2K</t>
  </si>
  <si>
    <t>Devil May Cry 4</t>
  </si>
  <si>
    <t>High School Musical 3: Senior Year</t>
  </si>
  <si>
    <t>Moshi Monsters: Moshling Zoo</t>
  </si>
  <si>
    <t>Mind Candy</t>
  </si>
  <si>
    <t>NCAA Football 2002</t>
  </si>
  <si>
    <t>EAÂ Tiburon</t>
  </si>
  <si>
    <t>LEGO Pirates of the Caribbean: The Video Game</t>
  </si>
  <si>
    <t>Conflict: Desert Storm</t>
  </si>
  <si>
    <t>Pivotal Games</t>
  </si>
  <si>
    <t>Guitar Hero: On Tour Decades</t>
  </si>
  <si>
    <t>Carnival Games: Mini Golf</t>
  </si>
  <si>
    <t>Twisted Metal</t>
  </si>
  <si>
    <t>Smuggler's Run</t>
  </si>
  <si>
    <t>Hannah Montana: Music Jam</t>
  </si>
  <si>
    <t>Fall Line Studio</t>
  </si>
  <si>
    <t>MySims Kingdom</t>
  </si>
  <si>
    <t>Mafia II</t>
  </si>
  <si>
    <t>Illusion Softworks</t>
  </si>
  <si>
    <t>007: The World is Not Enough</t>
  </si>
  <si>
    <t>Tom Clancy's Rainbow Six 3</t>
  </si>
  <si>
    <t>Ubisoft Montreal / Red Storm Entertainment</t>
  </si>
  <si>
    <t>Guitar Hero 5</t>
  </si>
  <si>
    <t>Stuntman</t>
  </si>
  <si>
    <t>Spider-Man 2: Enter: Electro</t>
  </si>
  <si>
    <t>Die Hard Trilogy</t>
  </si>
  <si>
    <t>Fox Interactive</t>
  </si>
  <si>
    <t>Dark Cloud</t>
  </si>
  <si>
    <t>Level 5</t>
  </si>
  <si>
    <t>Go Vacation</t>
  </si>
  <si>
    <t>Namco Bandai Games</t>
  </si>
  <si>
    <t>MVP Baseball 2005</t>
  </si>
  <si>
    <t>Mortal Kombat 3</t>
  </si>
  <si>
    <t>Williams Entertainment</t>
  </si>
  <si>
    <t>Tiger Woods 99 PGA Tour Golf</t>
  </si>
  <si>
    <t>NFL GameDay 99</t>
  </si>
  <si>
    <t>Red Line Studios</t>
  </si>
  <si>
    <t>Pro Evolution Soccer 2013</t>
  </si>
  <si>
    <t>Super Monkey Ball 2</t>
  </si>
  <si>
    <t>Amusement Vision</t>
  </si>
  <si>
    <t>Knockout Kings</t>
  </si>
  <si>
    <t>Press Start Inc.</t>
  </si>
  <si>
    <t>Fight Night Round 4</t>
  </si>
  <si>
    <t>Sonic Rivals 2</t>
  </si>
  <si>
    <t>NASCAR 98</t>
  </si>
  <si>
    <t>Forza Motorsport 7</t>
  </si>
  <si>
    <t>NASCAR 99</t>
  </si>
  <si>
    <t>Disney Fairies: Tinker Bell</t>
  </si>
  <si>
    <t>Hyde</t>
  </si>
  <si>
    <t>Xevious</t>
  </si>
  <si>
    <t>Dead Space 2</t>
  </si>
  <si>
    <t>Visceral Games</t>
  </si>
  <si>
    <t>The Simpsons Skateboarding</t>
  </si>
  <si>
    <t>The Code Monkeys</t>
  </si>
  <si>
    <t>NBA Live 2000</t>
  </si>
  <si>
    <t>The Simpsons Game</t>
  </si>
  <si>
    <t>Call of Duty: Modern Warfare: Reflex Edition</t>
  </si>
  <si>
    <t>Star Wars: The Force Unleashed II</t>
  </si>
  <si>
    <t>Pac-Man World 2</t>
  </si>
  <si>
    <t>NBA Live 98</t>
  </si>
  <si>
    <t>Tomb Raider: Definitive Edition</t>
  </si>
  <si>
    <t>Simpsons Wrestling</t>
  </si>
  <si>
    <t>Gremlin Interactive</t>
  </si>
  <si>
    <t>Ninja Hattori Kun: Ninja wa Shuugyou Degogiru no Maki</t>
  </si>
  <si>
    <t>Hudson Soft</t>
  </si>
  <si>
    <t>Pac-Man World</t>
  </si>
  <si>
    <t>Tokyo Xtreme Racer Zero</t>
  </si>
  <si>
    <t>Genki</t>
  </si>
  <si>
    <t>Football Manager 2012</t>
  </si>
  <si>
    <t>WWF No Mercy</t>
  </si>
  <si>
    <t>SoulCalibur II</t>
  </si>
  <si>
    <t>Red Faction II</t>
  </si>
  <si>
    <t>Rayman Legends</t>
  </si>
  <si>
    <t>NFL Blitz</t>
  </si>
  <si>
    <t>Metal Gear Rising: Revengeance</t>
  </si>
  <si>
    <t>PlatinumGames</t>
  </si>
  <si>
    <t>Dead Rising 2</t>
  </si>
  <si>
    <t>Blue Castle Games</t>
  </si>
  <si>
    <t>Mass Effect: Andromeda</t>
  </si>
  <si>
    <t>Buzz! The BIG Quiz</t>
  </si>
  <si>
    <t>Assassin's Creed III: Liberation</t>
  </si>
  <si>
    <t>LEGO Battles: Ninjago</t>
  </si>
  <si>
    <t>Hellbent Games</t>
  </si>
  <si>
    <t>Bratz: Forever Diamondz</t>
  </si>
  <si>
    <t>Barking Lizards</t>
  </si>
  <si>
    <t>Drawn To Life: SpongeBob SquarePants Edition</t>
  </si>
  <si>
    <t>Major League Baseball 2K5</t>
  </si>
  <si>
    <t>Kush Games</t>
  </si>
  <si>
    <t>Fight Night 2004</t>
  </si>
  <si>
    <t>EAÂ Canada</t>
  </si>
  <si>
    <t>Disney Sing It: Pop Hits</t>
  </si>
  <si>
    <t>Zoe Mode</t>
  </si>
  <si>
    <t>007: Quantum of Solace</t>
  </si>
  <si>
    <t>Tom Clancy's Splinter Cell: Pandora Tomorrow</t>
  </si>
  <si>
    <t>Ubisoft Shanghai</t>
  </si>
  <si>
    <t>Tom Clancy's Ghost Recon: Future Soldier</t>
  </si>
  <si>
    <t>Disney Princess</t>
  </si>
  <si>
    <t>WiiU</t>
  </si>
  <si>
    <t>Super Scribblenauts</t>
  </si>
  <si>
    <t>5TH Cell</t>
  </si>
  <si>
    <t>Imagine: Master Chef</t>
  </si>
  <si>
    <t>MTO</t>
  </si>
  <si>
    <t>Midway Arcade Treasures</t>
  </si>
  <si>
    <t>WCW vs the World</t>
  </si>
  <si>
    <t>Wall-E</t>
  </si>
  <si>
    <t>WayForward</t>
  </si>
  <si>
    <t>Mortal Kombat 4</t>
  </si>
  <si>
    <t>Battlefield: Bad Company</t>
  </si>
  <si>
    <t>Triple Play 99</t>
  </si>
  <si>
    <t>Forza Horizon 2</t>
  </si>
  <si>
    <t>Homefront</t>
  </si>
  <si>
    <t>Kaos Studios</t>
  </si>
  <si>
    <t>Super Monkey Ball</t>
  </si>
  <si>
    <t>Donkey Kong</t>
  </si>
  <si>
    <t>Coleco</t>
  </si>
  <si>
    <t>Tony Hawk's American Wasteland (Weekly american sales)</t>
  </si>
  <si>
    <t>Red Dead Revolver</t>
  </si>
  <si>
    <t>Game de Hakken!! Tamagotchi 2</t>
  </si>
  <si>
    <t>Bandai</t>
  </si>
  <si>
    <t>Tom Create</t>
  </si>
  <si>
    <t>The House of the Dead 2 &amp; 3 Return</t>
  </si>
  <si>
    <t>Sonic &amp; SEGA All-Stars Racing</t>
  </si>
  <si>
    <t>Tamagotchi</t>
  </si>
  <si>
    <t>Dragon Ball Z</t>
  </si>
  <si>
    <t>TOSE</t>
  </si>
  <si>
    <t>Sega Genesis Collection</t>
  </si>
  <si>
    <t>Namco Museum 64</t>
  </si>
  <si>
    <t>Sonic Rivals</t>
  </si>
  <si>
    <t>Disney Princess: Magical Jewels</t>
  </si>
  <si>
    <t>My Word Coach</t>
  </si>
  <si>
    <t>Tiger Woods PGA Tour 2005</t>
  </si>
  <si>
    <t>2K Boston / 2K Australia / 2K Marin</t>
  </si>
  <si>
    <t>NCAA Football 2003</t>
  </si>
  <si>
    <t>SingStar Pop</t>
  </si>
  <si>
    <t>Kinect Joy Ride</t>
  </si>
  <si>
    <t>Big Park</t>
  </si>
  <si>
    <t>South Park: The Fractured But Whole</t>
  </si>
  <si>
    <t>Ubisoft San Francisco</t>
  </si>
  <si>
    <t>Triple Play 2000</t>
  </si>
  <si>
    <t>Hasbro Family Game Night</t>
  </si>
  <si>
    <t>Classic NES Series: Super Mario Bros.</t>
  </si>
  <si>
    <t>Frogger 2: Swampy's Revenge</t>
  </si>
  <si>
    <t>Blitz Games</t>
  </si>
  <si>
    <t>Smarty Pants</t>
  </si>
  <si>
    <t>Injustice: Gods Among Us</t>
  </si>
  <si>
    <t>Tiger Woods PGA Tour 09 All-Play</t>
  </si>
  <si>
    <t>NBA Live 06 (Weekly american sales)</t>
  </si>
  <si>
    <t>UFC Undisputed 2010</t>
  </si>
  <si>
    <t>Yuke's Future Media Creators</t>
  </si>
  <si>
    <t>Medal of Honor: Warfighter</t>
  </si>
  <si>
    <t>Danger Close Games</t>
  </si>
  <si>
    <t>Middle-Earth: Shadow of Mordor</t>
  </si>
  <si>
    <t>R.B.I. Baseball 2</t>
  </si>
  <si>
    <t>NFL Street</t>
  </si>
  <si>
    <t>Rayman Raving Rabbids</t>
  </si>
  <si>
    <t>Cabela's Big Game Hunter</t>
  </si>
  <si>
    <t>Sand Grain Studios</t>
  </si>
  <si>
    <t>LEGO Indiana Jones 2: The Adventure Continues</t>
  </si>
  <si>
    <t>Hello Kitty Party</t>
  </si>
  <si>
    <t>Barnstorm Games</t>
  </si>
  <si>
    <t>NASCAR 2005: Chase for the Cup</t>
  </si>
  <si>
    <t>Twisted Metal: Black</t>
  </si>
  <si>
    <t>Incognito Inc.</t>
  </si>
  <si>
    <t>Knockout Kings 2000</t>
  </si>
  <si>
    <t>2Xtreme</t>
  </si>
  <si>
    <t>SCEA</t>
  </si>
  <si>
    <t>Sonic Advance 3</t>
  </si>
  <si>
    <t>Colin McRae Rally 3</t>
  </si>
  <si>
    <t>Anno 2070</t>
  </si>
  <si>
    <t>Blue Byte Studio</t>
  </si>
  <si>
    <t>Hannah Montana: Spotlight World Tour</t>
  </si>
  <si>
    <t>Teenage Mutant Ninja Turtles III: The Manhattan Project</t>
  </si>
  <si>
    <t>Street Fighter V</t>
  </si>
  <si>
    <t>Bakugan: Battle Brawlers</t>
  </si>
  <si>
    <t>The Sims 2</t>
  </si>
  <si>
    <t>Deus Ex: Human Revolution</t>
  </si>
  <si>
    <t>Duke Nukem: Time to Kill</t>
  </si>
  <si>
    <t>n-Space</t>
  </si>
  <si>
    <t>Dave Mirra Freestyle BMX 2</t>
  </si>
  <si>
    <t>Z-Axis, Ltd.</t>
  </si>
  <si>
    <t>LittleBigPlanet PS Vita</t>
  </si>
  <si>
    <t>Ridge Racer 7</t>
  </si>
  <si>
    <t>Crysis 2</t>
  </si>
  <si>
    <t>Crytek</t>
  </si>
  <si>
    <t>Star Wars Knights of the Old Republic II: The Sith Lords</t>
  </si>
  <si>
    <t>A Collection of Activision Classic Games for the Atari 2600</t>
  </si>
  <si>
    <t>Livesay Technologies, Inc.</t>
  </si>
  <si>
    <t>Metroid: Other M</t>
  </si>
  <si>
    <t>Nintendo SPD Production Group 1/Team Ninja</t>
  </si>
  <si>
    <t>Crash Bandicoot 2: N-Tranced</t>
  </si>
  <si>
    <t>GoldenEye 007</t>
  </si>
  <si>
    <t>Marvel vs. Capcom 3: Fate of Two Worlds</t>
  </si>
  <si>
    <t>Tom Clancy's Ghost Recon 2</t>
  </si>
  <si>
    <t>Wolfenstein II: The New Colossus</t>
  </si>
  <si>
    <t>Centipede</t>
  </si>
  <si>
    <t>Gradius</t>
  </si>
  <si>
    <t>Dead to Rights</t>
  </si>
  <si>
    <t>Hasbro Family Game Night 2</t>
  </si>
  <si>
    <t>SingStar Abba</t>
  </si>
  <si>
    <t>Gardening Mama</t>
  </si>
  <si>
    <t>Taito Corporation</t>
  </si>
  <si>
    <t>WWE '13</t>
  </si>
  <si>
    <t>Madden NFL 98</t>
  </si>
  <si>
    <t>Disney Princess: Enchanted Journey</t>
  </si>
  <si>
    <t>Dance Dance Revolution (Japan)</t>
  </si>
  <si>
    <t>Criterion</t>
  </si>
  <si>
    <t>SingStar Party</t>
  </si>
  <si>
    <t>F1 2010</t>
  </si>
  <si>
    <t>Codemasters Birmingham</t>
  </si>
  <si>
    <t>Max Payne 2: The Fall of Max Payne</t>
  </si>
  <si>
    <t>Donkey Kong Jungle Beat</t>
  </si>
  <si>
    <t>Nintendo EAD Tokyo</t>
  </si>
  <si>
    <t>MVP Baseball 2004</t>
  </si>
  <si>
    <t>The ICO &amp; Shadow of the Colossus Collection</t>
  </si>
  <si>
    <t>Bluepoint Games</t>
  </si>
  <si>
    <t>Doom 3</t>
  </si>
  <si>
    <t>Test Drive</t>
  </si>
  <si>
    <t>Pitbull Syndicate</t>
  </si>
  <si>
    <t>Command &amp; Conquer: Red Alert 2</t>
  </si>
  <si>
    <t>Acclaim Studios Salt Lake City</t>
  </si>
  <si>
    <t>Alan Wake</t>
  </si>
  <si>
    <t>Ratchet &amp; Clank: Up Your Arsenal (Weekly american sales)</t>
  </si>
  <si>
    <t>Insomniac Games</t>
  </si>
  <si>
    <t>Corvette</t>
  </si>
  <si>
    <t>Steel Monkeys</t>
  </si>
  <si>
    <t>Grand Theft Auto: Chinatown Wars</t>
  </si>
  <si>
    <t>Rockstar Leeds/North</t>
  </si>
  <si>
    <t>Triple Play 2001</t>
  </si>
  <si>
    <t>WWE 2K18</t>
  </si>
  <si>
    <t>Natsume</t>
  </si>
  <si>
    <t>Fallout 76</t>
  </si>
  <si>
    <t>TOCA 2 Touring Car Championship</t>
  </si>
  <si>
    <t>MAG: Massive Action Game</t>
  </si>
  <si>
    <t>The LEGO Movie Videogame</t>
  </si>
  <si>
    <t>TT Fusion</t>
  </si>
  <si>
    <t>Madden NFL 97</t>
  </si>
  <si>
    <t>NFL 2K3</t>
  </si>
  <si>
    <t>Need for Speed Underground Rivals</t>
  </si>
  <si>
    <t>Fighting Force</t>
  </si>
  <si>
    <t>Petz Wild Animals: Dolphinz</t>
  </si>
  <si>
    <t>Pitfall II: Lost Caverns</t>
  </si>
  <si>
    <t>Turok: Evolution</t>
  </si>
  <si>
    <t>Acclaim Studios Austin</t>
  </si>
  <si>
    <t>TNN Motor Sports Hardcore 4x4</t>
  </si>
  <si>
    <t>ASC Games</t>
  </si>
  <si>
    <t>Lego Star Wars: The Force Awakens</t>
  </si>
  <si>
    <t>Madagascar</t>
  </si>
  <si>
    <t>[Prototype]</t>
  </si>
  <si>
    <t>Rugrats Studio Tour</t>
  </si>
  <si>
    <t>IHRA Drag Racing 2</t>
  </si>
  <si>
    <t>EA Sports UFC 2</t>
  </si>
  <si>
    <t>Assassin's Creed: Rogue</t>
  </si>
  <si>
    <t>Ubisoft Sofia</t>
  </si>
  <si>
    <t>NBA Live 07</t>
  </si>
  <si>
    <t>Digimon World</t>
  </si>
  <si>
    <t>SingStar '80s</t>
  </si>
  <si>
    <t>Test Drive 5</t>
  </si>
  <si>
    <t>Accolade</t>
  </si>
  <si>
    <t>Yu-Gi-Oh! The Sacred Cards</t>
  </si>
  <si>
    <t>Gold's Gym: Cardio Workout</t>
  </si>
  <si>
    <t>Rocket Company</t>
  </si>
  <si>
    <t>Transformers</t>
  </si>
  <si>
    <t>Melbourne House</t>
  </si>
  <si>
    <t>High School Musical 3: Senior Year DANCE!</t>
  </si>
  <si>
    <t>Page 44 Studios</t>
  </si>
  <si>
    <t>Dark Souls II</t>
  </si>
  <si>
    <t>LEGO Battles</t>
  </si>
  <si>
    <t>Mega Man Battle Network 3 Blue / White Version</t>
  </si>
  <si>
    <t>Pirates of the Caribbean: The Curse of the Black Pearl</t>
  </si>
  <si>
    <t>TDK Mediactive</t>
  </si>
  <si>
    <t>Pocket Studios</t>
  </si>
  <si>
    <t>Zoo Games</t>
  </si>
  <si>
    <t>Black Lantern Studios</t>
  </si>
  <si>
    <t>The Last Guardian</t>
  </si>
  <si>
    <t>SIE Japan Studio</t>
  </si>
  <si>
    <t>EA Playground</t>
  </si>
  <si>
    <t>WWE 2K16</t>
  </si>
  <si>
    <t>Midnight Club 3: DUB Edition (America weekly sales)</t>
  </si>
  <si>
    <t>Champions of Norrath</t>
  </si>
  <si>
    <t>Sony Online Entertainment</t>
  </si>
  <si>
    <t>Snowblind Studios</t>
  </si>
  <si>
    <t>Army Men 3D</t>
  </si>
  <si>
    <t>3DO</t>
  </si>
  <si>
    <t>Manhunt</t>
  </si>
  <si>
    <t>Twisted Metal 4</t>
  </si>
  <si>
    <t>Imagine: Wedding Designer</t>
  </si>
  <si>
    <t>Borderlands: The Handsome Collection</t>
  </si>
  <si>
    <t>Project CARS</t>
  </si>
  <si>
    <t>Bandai Namco Games</t>
  </si>
  <si>
    <t>.hack//Infection Part 1</t>
  </si>
  <si>
    <t>CyberConnect2</t>
  </si>
  <si>
    <t>Guitar Hero: Aerosmith</t>
  </si>
  <si>
    <t>Atlantis</t>
  </si>
  <si>
    <t>NBA 2K9</t>
  </si>
  <si>
    <t>Jillian Michaels' Fitness Ultimatum 2009</t>
  </si>
  <si>
    <t>3G Studios</t>
  </si>
  <si>
    <t>EA Sports Active 2</t>
  </si>
  <si>
    <t>Jet Li: Rise to Honor</t>
  </si>
  <si>
    <t>WWE '12</t>
  </si>
  <si>
    <t>Yuke's Co., Ltd.</t>
  </si>
  <si>
    <t>Castlevania: Symphony of the Night</t>
  </si>
  <si>
    <t>The Sims 2: Nightlife</t>
  </si>
  <si>
    <t>Battle Arena Toshinden</t>
  </si>
  <si>
    <t>Tamsoft</t>
  </si>
  <si>
    <t>Road Rash</t>
  </si>
  <si>
    <t>Advanced Technology Group</t>
  </si>
  <si>
    <t>SOCOM: U.S. Navy SEALs Confrontation</t>
  </si>
  <si>
    <t>Slant Six Games</t>
  </si>
  <si>
    <t>Brian Lara Cricket</t>
  </si>
  <si>
    <t>Rockstar Games presents Table Tennis</t>
  </si>
  <si>
    <t>LEGO Harry Potter: Years 5-7</t>
  </si>
  <si>
    <t>Assassin's Creed: Bloodlines</t>
  </si>
  <si>
    <t>Griptonite Studio</t>
  </si>
  <si>
    <t>Football Manager 2011</t>
  </si>
  <si>
    <t>Sports Interactive</t>
  </si>
  <si>
    <t>Wheel of Fortune</t>
  </si>
  <si>
    <t>Artech Studios</t>
  </si>
  <si>
    <t>Tomb Raider: Underworld</t>
  </si>
  <si>
    <t>Devil Dice</t>
  </si>
  <si>
    <t>Shift</t>
  </si>
  <si>
    <t>Gegege no Kitarou 2: Youkai Gundan no Chousen</t>
  </si>
  <si>
    <t>RollerCoaster Tycoon 2</t>
  </si>
  <si>
    <t>Chris Sawyer</t>
  </si>
  <si>
    <t>Road Rash 3D</t>
  </si>
  <si>
    <t>Lara Croft Tomb Raider: The Angel of Darkness</t>
  </si>
  <si>
    <t>NBA Live 2001</t>
  </si>
  <si>
    <t>Cars 2</t>
  </si>
  <si>
    <t>Black</t>
  </si>
  <si>
    <t>Winter Sports: The Ultimate Challenge</t>
  </si>
  <si>
    <t>Conspiracy Entertainment</t>
  </si>
  <si>
    <t>49Games</t>
  </si>
  <si>
    <t>Ratatouille</t>
  </si>
  <si>
    <t>Reel Fishing</t>
  </si>
  <si>
    <t>Pack-In Video</t>
  </si>
  <si>
    <t>Dragon Ball: Daimaou Fukkatsu</t>
  </si>
  <si>
    <t>Combat</t>
  </si>
  <si>
    <t>FIFA Street (2012)</t>
  </si>
  <si>
    <t>Transformers: Autobots / Decepticons</t>
  </si>
  <si>
    <t>Ridge Racer V</t>
  </si>
  <si>
    <t>Oddworld: Abe's Oddysee</t>
  </si>
  <si>
    <t>Oddworld Inhabitants</t>
  </si>
  <si>
    <t>WWE SmackDown vs. Raw 2009</t>
  </si>
  <si>
    <t>LEGO The Lord of the Rings</t>
  </si>
  <si>
    <t>Baldur's Gate: Dark Alliance</t>
  </si>
  <si>
    <t>2010 FIFA World Cup South Africa</t>
  </si>
  <si>
    <t>High Voltage Software</t>
  </si>
  <si>
    <t>Driv3r</t>
  </si>
  <si>
    <t>Frogger: The Great Quest</t>
  </si>
  <si>
    <t>Donkey Kong Country 2</t>
  </si>
  <si>
    <t>Castlevania</t>
  </si>
  <si>
    <t>Spongebob Squarepants: Battle for Bikini Bottom</t>
  </si>
  <si>
    <t>Disney's Tarzan / Disney's Aladdin in Nasira's Revenge / Disney's The Emperor's New Groove Action Game</t>
  </si>
  <si>
    <t>Vigilante 8</t>
  </si>
  <si>
    <t>WWE 2K17</t>
  </si>
  <si>
    <t>WCW Mayhem</t>
  </si>
  <si>
    <t>Kodiak Interactive</t>
  </si>
  <si>
    <t>Savage Entertainment</t>
  </si>
  <si>
    <t>NBA Live 99</t>
  </si>
  <si>
    <t>NASCAR Thunder 2003</t>
  </si>
  <si>
    <t>NBA 2K2</t>
  </si>
  <si>
    <t>Parfait: Chocolat Second Style</t>
  </si>
  <si>
    <t>Alchemist</t>
  </si>
  <si>
    <t>Intelligent Qube</t>
  </si>
  <si>
    <t>Pac-Man</t>
  </si>
  <si>
    <t>neo Software</t>
  </si>
  <si>
    <t>Cars</t>
  </si>
  <si>
    <t>Locomotive Games</t>
  </si>
  <si>
    <t>Test Drive 4</t>
  </si>
  <si>
    <t>The Sims 2: Castaway</t>
  </si>
  <si>
    <t>Sly Cooper and the Thievius Raccoonus</t>
  </si>
  <si>
    <t>Fuzion Frenzy</t>
  </si>
  <si>
    <t>Bayonetta</t>
  </si>
  <si>
    <t>Shrek / Shrek 2 2-in-1 Gameboy Advance Video</t>
  </si>
  <si>
    <t>Majesco Games</t>
  </si>
  <si>
    <t>HB Studios</t>
  </si>
  <si>
    <t>Medal of Honor: Airborne</t>
  </si>
  <si>
    <t>Guitar Hero Live</t>
  </si>
  <si>
    <t>FreeStyleGames</t>
  </si>
  <si>
    <t>Star Wars Episode 1: Jedi Power Battles</t>
  </si>
  <si>
    <t>NFL 2K</t>
  </si>
  <si>
    <t>The Lord of the Rings: The Fellowship of the Ring</t>
  </si>
  <si>
    <t>Black Label Games</t>
  </si>
  <si>
    <t>Surreal Software</t>
  </si>
  <si>
    <t>F1 2011</t>
  </si>
  <si>
    <t>ATV Offroad Fury 3</t>
  </si>
  <si>
    <t>Ganbare Goemon! Karakuri Douchuu</t>
  </si>
  <si>
    <t>Metal Gear Solid V: Ground Zeroes</t>
  </si>
  <si>
    <t>Dragon Ball Z: La Legende Saien</t>
  </si>
  <si>
    <t>TwinBee</t>
  </si>
  <si>
    <t>NHL 2002</t>
  </si>
  <si>
    <t>WWE 2K14</t>
  </si>
  <si>
    <t>Mad Max (2013)</t>
  </si>
  <si>
    <t>Shadow of the Colossus</t>
  </si>
  <si>
    <t>World Soccer Winning Eleven 9 (JP &amp; Others sales)</t>
  </si>
  <si>
    <t>Minecraft: Story Mode</t>
  </si>
  <si>
    <t>Telltale Games</t>
  </si>
  <si>
    <t>Mario &amp; Sonic at the London 2012 Olympic Games</t>
  </si>
  <si>
    <t>SpongeBob SquarePants: Revenge of the Flying Dutchman</t>
  </si>
  <si>
    <t>Disney Sing It</t>
  </si>
  <si>
    <t>Nuclear Strike</t>
  </si>
  <si>
    <t>Scarface: The World is Yours</t>
  </si>
  <si>
    <t>Sierra Entertainment</t>
  </si>
  <si>
    <t>Metal Gear Solid: Portable Ops</t>
  </si>
  <si>
    <t>Resident Evil: Operation Raccoon City</t>
  </si>
  <si>
    <t>Inazuma Eleven 2: Kyoui no Shinryokusha - Fire / Blizzard</t>
  </si>
  <si>
    <t>Metal Gear Solid VR Missions</t>
  </si>
  <si>
    <t>Konami Computer Entertainment Japan</t>
  </si>
  <si>
    <t>Pole Position</t>
  </si>
  <si>
    <t>R.B.I. Baseball 3</t>
  </si>
  <si>
    <t>LEGO Dimensions</t>
  </si>
  <si>
    <t>LEGO Jurassic World</t>
  </si>
  <si>
    <t>Red Dead Redemption: Undead Nightmare</t>
  </si>
  <si>
    <t>WWE SmackDown vs. Raw 2010</t>
  </si>
  <si>
    <t>JAKKS Pacific</t>
  </si>
  <si>
    <t>Soviet Strike</t>
  </si>
  <si>
    <t>Ty the Tasmanian Tiger</t>
  </si>
  <si>
    <t>Mission: Impossible</t>
  </si>
  <si>
    <t>Ocean</t>
  </si>
  <si>
    <t>Rage Racer</t>
  </si>
  <si>
    <t>Cool Boarders 4</t>
  </si>
  <si>
    <t>Gun</t>
  </si>
  <si>
    <t>Cabela's Dangerous Hunts</t>
  </si>
  <si>
    <t>Medal of Honor Heroes 2</t>
  </si>
  <si>
    <t>Sega Rally Championship</t>
  </si>
  <si>
    <t>Sega-AM3</t>
  </si>
  <si>
    <t>Yu-Gi-Oh! The Sacred Cards (American and Others sales)</t>
  </si>
  <si>
    <t>Sniper: Ghost Warrior</t>
  </si>
  <si>
    <t>City Interactive</t>
  </si>
  <si>
    <t>NASCAR Thunder 2002</t>
  </si>
  <si>
    <t>Midnight Club 3: DUB Edition Remix</t>
  </si>
  <si>
    <t>MLB The Show 17</t>
  </si>
  <si>
    <t>SIE San Diego Studio</t>
  </si>
  <si>
    <t>WWE 2K15</t>
  </si>
  <si>
    <t>Your Shape: Fitness Evolved 2012</t>
  </si>
  <si>
    <t>Spore</t>
  </si>
  <si>
    <t>Test Drive: Off Road</t>
  </si>
  <si>
    <t>Motivetime</t>
  </si>
  <si>
    <t>Bushido Blade</t>
  </si>
  <si>
    <t>Light Weight</t>
  </si>
  <si>
    <t>Tom Clancy's Ghost Recon: Jungle Storm</t>
  </si>
  <si>
    <t>EA Sports Active: More Workouts</t>
  </si>
  <si>
    <t>Mirror's Edge</t>
  </si>
  <si>
    <t>Sunset Overdrive</t>
  </si>
  <si>
    <t>Puyo Puyo Sun Ketteiban</t>
  </si>
  <si>
    <t>Kaboom!</t>
  </si>
  <si>
    <t>Worldwide Soccer Manager 2009</t>
  </si>
  <si>
    <t>Doraemon</t>
  </si>
  <si>
    <t>Syrox Developments</t>
  </si>
  <si>
    <t>Gauntlet: Dark Legacy</t>
  </si>
  <si>
    <t>Midway Games West</t>
  </si>
  <si>
    <t>Derby Stallion III</t>
  </si>
  <si>
    <t>ASCII Entertainment</t>
  </si>
  <si>
    <t>Tak and the Power of Juju</t>
  </si>
  <si>
    <t>High School Musical 2: Work This Out!</t>
  </si>
  <si>
    <t>Bad Boys: Miami Takedown</t>
  </si>
  <si>
    <t>Dragon Quest VIII: Journey of the Cursed King</t>
  </si>
  <si>
    <t>Level 5 / Armor Project</t>
  </si>
  <si>
    <t>Mobile Suit Gundam: Federation vs. Zeon</t>
  </si>
  <si>
    <t>Hot Shots Golf: Out of Bounds</t>
  </si>
  <si>
    <t>South Park</t>
  </si>
  <si>
    <t>LEGO Worlds</t>
  </si>
  <si>
    <t>Grand Theft Auto: The Trilogy</t>
  </si>
  <si>
    <t>Brave Fencer Musashi</t>
  </si>
  <si>
    <t>Square</t>
  </si>
  <si>
    <t>SquareSoft</t>
  </si>
  <si>
    <t>Team ICO</t>
  </si>
  <si>
    <t>Action Bass</t>
  </si>
  <si>
    <t>Tenchu: Wrath of Heaven</t>
  </si>
  <si>
    <t>K2 LLC</t>
  </si>
  <si>
    <t>Dance Dance Revolution Extreme 2</t>
  </si>
  <si>
    <t>Konami Computer Entertainment Hawaii</t>
  </si>
  <si>
    <t>The Elder Scrolls V: Skyrim VR</t>
  </si>
  <si>
    <t>PokÃ©mon Mystery Dungeon: Red Rescue Team (US weekly sales)</t>
  </si>
  <si>
    <t>ChunSoft</t>
  </si>
  <si>
    <t>MechAssault</t>
  </si>
  <si>
    <t>Day 1 Studios</t>
  </si>
  <si>
    <t>NCAA Football 14</t>
  </si>
  <si>
    <t>Derby Stallion 99</t>
  </si>
  <si>
    <t>ParityBit</t>
  </si>
  <si>
    <t>Rocksmith</t>
  </si>
  <si>
    <t>Rabbids Go Home</t>
  </si>
  <si>
    <t>Fight Night Champion</t>
  </si>
  <si>
    <t>Tom Clancy's Rainbow Six 3: Black Arrow</t>
  </si>
  <si>
    <t>ModNation Racers</t>
  </si>
  <si>
    <t>United Front Games</t>
  </si>
  <si>
    <t>Plants vs Zombies: Garden Warfare</t>
  </si>
  <si>
    <t>PopCap Games</t>
  </si>
  <si>
    <t>Jampack Winter '98</t>
  </si>
  <si>
    <t>Call Of Duty 2: Big Red One</t>
  </si>
  <si>
    <t>Supercar Street Challenge</t>
  </si>
  <si>
    <t>Crackdown 2</t>
  </si>
  <si>
    <t>Ruffian Games</t>
  </si>
  <si>
    <t>Dragon Age II</t>
  </si>
  <si>
    <t>Moon Patrol</t>
  </si>
  <si>
    <t>SOCOM: U.S. Navy SEALs Fireteam Bravo</t>
  </si>
  <si>
    <t>Transformers: The Game</t>
  </si>
  <si>
    <t>Disney Infinity 2.0: Marvel Super Heroes</t>
  </si>
  <si>
    <t>Metal Gear Solid HD Collection</t>
  </si>
  <si>
    <t>NCAA Football 13</t>
  </si>
  <si>
    <t>Just Dance 2016</t>
  </si>
  <si>
    <t>Castlevania: Lords of Shadow</t>
  </si>
  <si>
    <t>Mercury Steam</t>
  </si>
  <si>
    <t>Tom Clancy's Splinter Cell: Chaos Theory</t>
  </si>
  <si>
    <t>LEGO Marvel Super Heroes 2</t>
  </si>
  <si>
    <t>Plants vs. Zombies</t>
  </si>
  <si>
    <t>EA Sports UFC</t>
  </si>
  <si>
    <t>NBA Jam Tournament Edition</t>
  </si>
  <si>
    <t>Guitar Hero Encore: Rocks The 80s</t>
  </si>
  <si>
    <t>Lode Runner</t>
  </si>
  <si>
    <t>Broderbund</t>
  </si>
  <si>
    <t>SingStar Legends</t>
  </si>
  <si>
    <t>Petz Dogz 2</t>
  </si>
  <si>
    <t>Megamania</t>
  </si>
  <si>
    <t>Jungle Hunt</t>
  </si>
  <si>
    <t>Famicom Jump: Eiyuu Retsuden</t>
  </si>
  <si>
    <t>SingStar Rocks!</t>
  </si>
  <si>
    <t>Triple Play 98</t>
  </si>
  <si>
    <t>GRID</t>
  </si>
  <si>
    <t>Sonic Free Riders</t>
  </si>
  <si>
    <t>O-TWO inc.</t>
  </si>
  <si>
    <t>Bully: Scholarship Edition</t>
  </si>
  <si>
    <t>Rockstar Vancouver/Mad Doc Software</t>
  </si>
  <si>
    <t>The Godfather</t>
  </si>
  <si>
    <t>Headgate</t>
  </si>
  <si>
    <t>Imagine: Babysitters</t>
  </si>
  <si>
    <t>DJ Hero</t>
  </si>
  <si>
    <t>WWE SmackDown vs. Raw 2011</t>
  </si>
  <si>
    <t>Namco Museum Battle Collection</t>
  </si>
  <si>
    <t>Namco Tales Studio</t>
  </si>
  <si>
    <t>NERF N-Strike</t>
  </si>
  <si>
    <t>EA Salt Lake</t>
  </si>
  <si>
    <t>Lightning Returns: Final Fantasy XIII</t>
  </si>
  <si>
    <t>Skate 2</t>
  </si>
  <si>
    <t>NFL Blitz 2000</t>
  </si>
  <si>
    <t>Alien: Isolation</t>
  </si>
  <si>
    <t>Creative Assembly</t>
  </si>
  <si>
    <t>NFL 2K1</t>
  </si>
  <si>
    <t>Star Wars: Bounty Hunter</t>
  </si>
  <si>
    <t>Dragon Ball Z: The Legacy of Goku II</t>
  </si>
  <si>
    <t>Untold Legends: Brotherhood of the Blade</t>
  </si>
  <si>
    <t>NASCAR Thunder 2004</t>
  </si>
  <si>
    <t>Dante's Inferno</t>
  </si>
  <si>
    <t>Fisherman's Bass Club</t>
  </si>
  <si>
    <t>Agetec</t>
  </si>
  <si>
    <t>Vingt-et-un Systems</t>
  </si>
  <si>
    <t>Disney's Lilo &amp; Stitch</t>
  </si>
  <si>
    <t>Ready 2 Rumble Boxing</t>
  </si>
  <si>
    <t>Joust</t>
  </si>
  <si>
    <t>Star Fox: Assault</t>
  </si>
  <si>
    <t>Big Sky Software</t>
  </si>
  <si>
    <t>Virtua Fighter 5</t>
  </si>
  <si>
    <t>Pro Evolution Soccer 2014</t>
  </si>
  <si>
    <t>Dragon Ball Z: Taiketsu</t>
  </si>
  <si>
    <t>Spore Creatures</t>
  </si>
  <si>
    <t>Foundation 9</t>
  </si>
  <si>
    <t>NHL 99</t>
  </si>
  <si>
    <t>MySims Agents</t>
  </si>
  <si>
    <t>Doko Demo Issyo</t>
  </si>
  <si>
    <t>bexide</t>
  </si>
  <si>
    <t>World Tour Soccer</t>
  </si>
  <si>
    <t>Naruto: Ultimate Ninja Storm</t>
  </si>
  <si>
    <t>Virtua Fighter</t>
  </si>
  <si>
    <t>Imagine: Fashion Designer New York</t>
  </si>
  <si>
    <t>The Biggest Loser</t>
  </si>
  <si>
    <t>Championship Manager 99/00</t>
  </si>
  <si>
    <t>Tiger Woods PGA Tour 10</t>
  </si>
  <si>
    <t>EA UK</t>
  </si>
  <si>
    <t>Hot Wheels Turbo Racing</t>
  </si>
  <si>
    <t>Ridge Racer Revolution</t>
  </si>
  <si>
    <t>Prince of Persia</t>
  </si>
  <si>
    <t>Endless Ocean</t>
  </si>
  <si>
    <t>Arika</t>
  </si>
  <si>
    <t>Mercenaries 2: World in Flames</t>
  </si>
  <si>
    <t>Warhawk</t>
  </si>
  <si>
    <t>Incognito Entertainment</t>
  </si>
  <si>
    <t>Mortal Kombat: Armageddon</t>
  </si>
  <si>
    <t>Aliens vs Predator</t>
  </si>
  <si>
    <t>NBA Street V3</t>
  </si>
  <si>
    <t>Simple 1500 Series Vol. 1: The Mahjong</t>
  </si>
  <si>
    <t>Chat Noir</t>
  </si>
  <si>
    <t>Seek and Destroy</t>
  </si>
  <si>
    <t>Barnhouse Effect</t>
  </si>
  <si>
    <t>Football Manager 2013</t>
  </si>
  <si>
    <t>MLB The Show 18</t>
  </si>
  <si>
    <t>NCAA Football 99</t>
  </si>
  <si>
    <t>Darksiders</t>
  </si>
  <si>
    <t>Vigil Games</t>
  </si>
  <si>
    <t>Freekstyle</t>
  </si>
  <si>
    <t>DiRT 3</t>
  </si>
  <si>
    <t>Hulk</t>
  </si>
  <si>
    <t>Lego Marvel Super Heroes: Universe in Peril</t>
  </si>
  <si>
    <t>NBA 2K3</t>
  </si>
  <si>
    <t>Adventure Island</t>
  </si>
  <si>
    <t>Hudson Soft / West One</t>
  </si>
  <si>
    <t>Derby Stallion 96</t>
  </si>
  <si>
    <t>Forza Motorsport</t>
  </si>
  <si>
    <t>Rocksmith 2014</t>
  </si>
  <si>
    <t>DiRT</t>
  </si>
  <si>
    <t>Dave Mirra Freestyle BMX</t>
  </si>
  <si>
    <t>The Evil Within 2</t>
  </si>
  <si>
    <t>Disney Universe</t>
  </si>
  <si>
    <t>Virtua Tennis 3</t>
  </si>
  <si>
    <t>Tag Team Match M.U.S.C.L.E.</t>
  </si>
  <si>
    <t>Imagine: Animal Doctor</t>
  </si>
  <si>
    <t>UFC Undisputed 3</t>
  </si>
  <si>
    <t>Yukie's Osaka</t>
  </si>
  <si>
    <t>Cosmic Ark</t>
  </si>
  <si>
    <t>Resident Evil: The Darkside Chronicles</t>
  </si>
  <si>
    <t>Cavia, inc.</t>
  </si>
  <si>
    <t>Dora the Explorer: Dora Saves the Mermaids</t>
  </si>
  <si>
    <t>SOCOM: U.S. Navy SEALs Fireteam Bravo 2</t>
  </si>
  <si>
    <t>Defender</t>
  </si>
  <si>
    <t>Arc the Lad II</t>
  </si>
  <si>
    <t>ARC Entertainment</t>
  </si>
  <si>
    <t>Brink</t>
  </si>
  <si>
    <t>Splash Damage</t>
  </si>
  <si>
    <t>Dance on Broadway</t>
  </si>
  <si>
    <t>Longtail Studios</t>
  </si>
  <si>
    <t>Prey (2017)</t>
  </si>
  <si>
    <t>Mega Man X4</t>
  </si>
  <si>
    <t>ZhuZhu Pets</t>
  </si>
  <si>
    <t>Sleeping Dogs</t>
  </si>
  <si>
    <t>Legacy of Kain: Soul Reaver</t>
  </si>
  <si>
    <t>MVP Baseball 2003</t>
  </si>
  <si>
    <t>WipEout Pure</t>
  </si>
  <si>
    <t>Studio Liverpool</t>
  </si>
  <si>
    <t>ATV: Quad Power Racing</t>
  </si>
  <si>
    <t>Bomberman 64</t>
  </si>
  <si>
    <t>Jeremy McGrath Supercross 98</t>
  </si>
  <si>
    <t>MotorStorm: Arctic Edge</t>
  </si>
  <si>
    <t>Bigbig Studios</t>
  </si>
  <si>
    <t>Naruto: Clash of Ninja 2</t>
  </si>
  <si>
    <t>8ing/Raizing</t>
  </si>
  <si>
    <t>Dance Dance Revolution SuperNOVA</t>
  </si>
  <si>
    <t>MX vs. ATV Unleashed</t>
  </si>
  <si>
    <t>Sonic Unleashed</t>
  </si>
  <si>
    <t>Bomberman</t>
  </si>
  <si>
    <t>Tom Clancy's Ghost Recon Advanced Warfighter 2</t>
  </si>
  <si>
    <t>Red Storm Entertainment / Ubisoft Paris</t>
  </si>
  <si>
    <t>Junior Brain Trainer</t>
  </si>
  <si>
    <t>Sanuk Games</t>
  </si>
  <si>
    <t>The Elder Scrolls III: Morrowind Game of the Year Edition</t>
  </si>
  <si>
    <t>NCAA March Madness 2004</t>
  </si>
  <si>
    <t>Guinness World Records: The Videogame</t>
  </si>
  <si>
    <t>Dragon Ball Z: Budokai Tenkaichi 3</t>
  </si>
  <si>
    <t>Spike / Bandai Namco Games</t>
  </si>
  <si>
    <t>Disney Fairies: Tinker Bell and the Lost Treasure</t>
  </si>
  <si>
    <t>Petz: Catz 2</t>
  </si>
  <si>
    <t>Dead Space 3</t>
  </si>
  <si>
    <t>The Lost World: Jurassic Park</t>
  </si>
  <si>
    <t>Bulletstorm</t>
  </si>
  <si>
    <t>People Can Fly</t>
  </si>
  <si>
    <t>Tiger Woods PGA Tour 08</t>
  </si>
  <si>
    <t>PokÃ©mon Conquest</t>
  </si>
  <si>
    <t>Tecmo Koei Games</t>
  </si>
  <si>
    <t>Madden NFL 07</t>
  </si>
  <si>
    <t>The Elder Scrolls Online</t>
  </si>
  <si>
    <t>Harry Potter and the Prisoner of Azkaban</t>
  </si>
  <si>
    <t>Naruto: Clash of Ninja Revolution</t>
  </si>
  <si>
    <t>Tomy Corporation</t>
  </si>
  <si>
    <t>8ting/Raizing</t>
  </si>
  <si>
    <t>LEGO Marvel's Avengers</t>
  </si>
  <si>
    <t>Evolve</t>
  </si>
  <si>
    <t>Turtle Rock Studios</t>
  </si>
  <si>
    <t>Pong: The Next Level</t>
  </si>
  <si>
    <t>Supersonic Software</t>
  </si>
  <si>
    <t>MLB 15: The Show</t>
  </si>
  <si>
    <t>Championship Manager 3</t>
  </si>
  <si>
    <t>F1 2012</t>
  </si>
  <si>
    <t>NBA 2K10</t>
  </si>
  <si>
    <t>Steep</t>
  </si>
  <si>
    <t>Ubisoft Annecy</t>
  </si>
  <si>
    <t>EyePet</t>
  </si>
  <si>
    <t>Winning Eleven: Pro Evolution Soccer 2007 (All Region sales)</t>
  </si>
  <si>
    <t>NFL GameDay 2001</t>
  </si>
  <si>
    <t>989 Sports</t>
  </si>
  <si>
    <t>NBA Live 97</t>
  </si>
  <si>
    <t>Excitebike 64</t>
  </si>
  <si>
    <t>Left Field Productions</t>
  </si>
  <si>
    <t>Dynasty Warriors 3: Xtreme Legends</t>
  </si>
  <si>
    <t>KOEI</t>
  </si>
  <si>
    <t>Omega Force</t>
  </si>
  <si>
    <t>Rayman Origins</t>
  </si>
  <si>
    <t>Breath of Fire III</t>
  </si>
  <si>
    <t>Road &amp; Track Presents: The Need for Speed</t>
  </si>
  <si>
    <t>1942</t>
  </si>
  <si>
    <t>Just Dance 2017</t>
  </si>
  <si>
    <t>Ford Racing 2</t>
  </si>
  <si>
    <t>Razorworks Studios</t>
  </si>
  <si>
    <t>Jampack Winter 2000</t>
  </si>
  <si>
    <t>Tom Clancy's Splinter Cell: Blacklist</t>
  </si>
  <si>
    <t>Ubisoft Toronto</t>
  </si>
  <si>
    <t>NERF N-Strike Elite</t>
  </si>
  <si>
    <t>NCAA Football 12</t>
  </si>
  <si>
    <t>Dead or Alive 2</t>
  </si>
  <si>
    <t>Tecmo</t>
  </si>
  <si>
    <t>Team Ninja</t>
  </si>
  <si>
    <t>Puzzler Collection</t>
  </si>
  <si>
    <t>Zoo Digital Publishing</t>
  </si>
  <si>
    <t>Route 1 Games</t>
  </si>
  <si>
    <t>NFL Fever 2002</t>
  </si>
  <si>
    <t>Cars: Race-O-Rama</t>
  </si>
  <si>
    <t>The Bouncer</t>
  </si>
  <si>
    <t>Tales of Graces f</t>
  </si>
  <si>
    <t>Army of Two: The 40th Day</t>
  </si>
  <si>
    <t>DiRT 2</t>
  </si>
  <si>
    <t>PlayStation All-Stars Battle Royale</t>
  </si>
  <si>
    <t>SuperBot Entertainment</t>
  </si>
  <si>
    <t>Midnight Club: LA Remix</t>
  </si>
  <si>
    <t>Rockstar London</t>
  </si>
  <si>
    <t>Apollo Justice: Ace Attorney</t>
  </si>
  <si>
    <t>Haze</t>
  </si>
  <si>
    <t>Free Radical Design</t>
  </si>
  <si>
    <t>Oddworld: Abe's Exoddus</t>
  </si>
  <si>
    <t>Oddworld Inhabitans</t>
  </si>
  <si>
    <t>Shadow The Hedgehog</t>
  </si>
  <si>
    <t>Disney Epic Mickey 2: The Power of Two</t>
  </si>
  <si>
    <t>Junction Point Studios</t>
  </si>
  <si>
    <t>Tetris 2</t>
  </si>
  <si>
    <t>Disney Tangled</t>
  </si>
  <si>
    <t>The Witcher 2: Assassins of Kings</t>
  </si>
  <si>
    <t>CD Projekt Red Studio</t>
  </si>
  <si>
    <t>Zoo Tycoon DS</t>
  </si>
  <si>
    <t>Blue Fang Games</t>
  </si>
  <si>
    <t>WWE 2K19</t>
  </si>
  <si>
    <t>Air-Sea Battle</t>
  </si>
  <si>
    <t>Sniper Elite V2</t>
  </si>
  <si>
    <t>Injustice: Gods Among Us Ultimate Edition</t>
  </si>
  <si>
    <t>Littlest Pet Shop: Winter</t>
  </si>
  <si>
    <t>Suikoden III</t>
  </si>
  <si>
    <t>KCET</t>
  </si>
  <si>
    <t>Mario Party Advance</t>
  </si>
  <si>
    <t>Donkey Kong Junior</t>
  </si>
  <si>
    <t>Medal of Honor: Underground</t>
  </si>
  <si>
    <t>South Park: The Stick of Truth</t>
  </si>
  <si>
    <t>Dirge of Cerberus: Final Fantasy VII</t>
  </si>
  <si>
    <t>NHL 2004</t>
  </si>
  <si>
    <t>Brutal Legend</t>
  </si>
  <si>
    <t>Double Fine Productions</t>
  </si>
  <si>
    <t>Band Hero</t>
  </si>
  <si>
    <t>EA Sports UFC 3</t>
  </si>
  <si>
    <t>Fire Emblem: The Blazing Blade</t>
  </si>
  <si>
    <t>Intelligent Systems</t>
  </si>
  <si>
    <t>Sea of Thieves</t>
  </si>
  <si>
    <t>Dance Dance Revolution 2nd ReMIX</t>
  </si>
  <si>
    <t>NHL 2001</t>
  </si>
  <si>
    <t>My Weight Loss Coach</t>
  </si>
  <si>
    <t>MLB 16: The Show</t>
  </si>
  <si>
    <t>Club Penguin: Game Day!</t>
  </si>
  <si>
    <t>Artoon</t>
  </si>
  <si>
    <t>Point of View Inc.</t>
  </si>
  <si>
    <t>Dark Cloud 2</t>
  </si>
  <si>
    <t>Star Soldier</t>
  </si>
  <si>
    <t>Taxan</t>
  </si>
  <si>
    <t>Guitar Hero: Warriors of Rock</t>
  </si>
  <si>
    <t>PilotWings Resort</t>
  </si>
  <si>
    <t>Monster Games</t>
  </si>
  <si>
    <t>Scooby-Doo! First Frights</t>
  </si>
  <si>
    <t>Torus Games</t>
  </si>
  <si>
    <t>Gangs of London</t>
  </si>
  <si>
    <t>Jampack Summer '99</t>
  </si>
  <si>
    <t>Shinobi</t>
  </si>
  <si>
    <t>Overworks</t>
  </si>
  <si>
    <t>NCAA Football 2000</t>
  </si>
  <si>
    <t>Driver: San Francisco</t>
  </si>
  <si>
    <t>Wipeout: In The Zone</t>
  </si>
  <si>
    <t>Lost Planet 2</t>
  </si>
  <si>
    <t>White Knight Chronicles: International Edition</t>
  </si>
  <si>
    <t>Mega Man Star Force Dragon / Leo / Pegasus</t>
  </si>
  <si>
    <t>Wild ARMs</t>
  </si>
  <si>
    <t>Media.Vision</t>
  </si>
  <si>
    <t>World Championship Poker</t>
  </si>
  <si>
    <t>Coresoft</t>
  </si>
  <si>
    <t>Ben 10: Alien Force</t>
  </si>
  <si>
    <t>1st Playable Productions / OneNine Studios</t>
  </si>
  <si>
    <t>Skylanders: Trap Team</t>
  </si>
  <si>
    <t>Ubisoft Montreal / Annecy</t>
  </si>
  <si>
    <t>Kessen</t>
  </si>
  <si>
    <t>Koei</t>
  </si>
  <si>
    <t>Harvest Moon 3D: A New Beginning</t>
  </si>
  <si>
    <t>Marvelous</t>
  </si>
  <si>
    <t>Lego Batman 3: Beyond Gotham</t>
  </si>
  <si>
    <t>Brothers In Arms: Hell's Highway</t>
  </si>
  <si>
    <t>MLB 06: The Show</t>
  </si>
  <si>
    <t>SCEA San Diego Studios</t>
  </si>
  <si>
    <t>Tony Hawk: RIDE</t>
  </si>
  <si>
    <t>Buzz Monkey Software</t>
  </si>
  <si>
    <t>NCAA Football 10</t>
  </si>
  <si>
    <t>MLB 2000</t>
  </si>
  <si>
    <t>Colin McRae Rally 04</t>
  </si>
  <si>
    <t>SaGa Frontier 2</t>
  </si>
  <si>
    <t>Square EA</t>
  </si>
  <si>
    <t>Midway Presents Arcade's Greatest Hits: The Atari Collection 1</t>
  </si>
  <si>
    <t>Destroy All Humans!</t>
  </si>
  <si>
    <t>Castlevania: Lament of Innocence</t>
  </si>
  <si>
    <t>NCAA Football 11</t>
  </si>
  <si>
    <t>Mega Man 4</t>
  </si>
  <si>
    <t>Build-A-Bear Workshop</t>
  </si>
  <si>
    <t>Game Factory</t>
  </si>
  <si>
    <t>Neko Entertainment</t>
  </si>
  <si>
    <t>Jak and Daxter Collection</t>
  </si>
  <si>
    <t>Monster High: Ghoul Spirit</t>
  </si>
  <si>
    <t>Monster Trucks / Quad Desert Fury Double Value!</t>
  </si>
  <si>
    <t>Skyworks Technologies</t>
  </si>
  <si>
    <t>SnoCross Championship Racing</t>
  </si>
  <si>
    <t>UDS</t>
  </si>
  <si>
    <t>Monster Hunter: World</t>
  </si>
  <si>
    <t>NHL 2003</t>
  </si>
  <si>
    <t>Operation Flashpoint: Dragon Rising</t>
  </si>
  <si>
    <t>Parker Bros.</t>
  </si>
  <si>
    <t>Castlevania II: Simon's Quest</t>
  </si>
  <si>
    <t>MLB 12: The Show</t>
  </si>
  <si>
    <t>Phoenix Wright: Ace Attorney</t>
  </si>
  <si>
    <t>MLB 07: The Show</t>
  </si>
  <si>
    <t>Kingdom Hearts Re:coded</t>
  </si>
  <si>
    <t>High Horse Entertainment</t>
  </si>
  <si>
    <t>2 Games in 1 Double Pack: Finding Nemo / Monsters Inc.</t>
  </si>
  <si>
    <t>Guitar Hero: Metallica</t>
  </si>
  <si>
    <t>Xenoblade Chronicles</t>
  </si>
  <si>
    <t>Monolith Soft</t>
  </si>
  <si>
    <t>BUZZ! Quiz World</t>
  </si>
  <si>
    <t>Magenta Software</t>
  </si>
  <si>
    <t>Blue Dragon</t>
  </si>
  <si>
    <t>Mistwalker Corporation / Artoon</t>
  </si>
  <si>
    <t>NHL 98</t>
  </si>
  <si>
    <t>Killzone: Mercenary</t>
  </si>
  <si>
    <t>Starsky &amp; Hutch</t>
  </si>
  <si>
    <t>Minds-Eye Productions</t>
  </si>
  <si>
    <t>Balloon Fight</t>
  </si>
  <si>
    <t>Nintendo R&amp;D1</t>
  </si>
  <si>
    <t>Top Gun: Combat Zones</t>
  </si>
  <si>
    <t>Titus</t>
  </si>
  <si>
    <t>Digital Integration</t>
  </si>
  <si>
    <t>Nickelodeon Fit</t>
  </si>
  <si>
    <t>Space Jam</t>
  </si>
  <si>
    <t>Sonic Riders</t>
  </si>
  <si>
    <t>Tobal No.1</t>
  </si>
  <si>
    <t>DreamFactory</t>
  </si>
  <si>
    <t>XPEC</t>
  </si>
  <si>
    <t>Crysis 3</t>
  </si>
  <si>
    <t>SpongeBob SquarePants: The Yellow Avenger</t>
  </si>
  <si>
    <t>Tantalus Interactive</t>
  </si>
  <si>
    <t>EA Sports Grand Slam Tennis</t>
  </si>
  <si>
    <t>007: The World is not Enough</t>
  </si>
  <si>
    <t>AMF Bowling Pinbusters!</t>
  </si>
  <si>
    <t>Mud Duck Productions</t>
  </si>
  <si>
    <t>Atomic Planet Entertainment</t>
  </si>
  <si>
    <t>Street Hoops</t>
  </si>
  <si>
    <t>Dynasty Warriors 7</t>
  </si>
  <si>
    <t>Tecmo Koei</t>
  </si>
  <si>
    <t>Sonic Riders: Zero Gravity</t>
  </si>
  <si>
    <t>Colin McRae Rally 2.0</t>
  </si>
  <si>
    <t>Glover</t>
  </si>
  <si>
    <t>Interactive Studios Ltd.</t>
  </si>
  <si>
    <t>Tom Clancy's EndWar</t>
  </si>
  <si>
    <t>Tokyo Xtreme Racer 3</t>
  </si>
  <si>
    <t>Super Momotarou Dentetsu III</t>
  </si>
  <si>
    <t>Sonic Mega Collection Plus</t>
  </si>
  <si>
    <t>Mx vs. ATV Reflex</t>
  </si>
  <si>
    <t>Knockout Kings 2002</t>
  </si>
  <si>
    <t>BlackÂ OpsÂ Entertainment</t>
  </si>
  <si>
    <t>SOCOM 4: U.S. Navy SEALs</t>
  </si>
  <si>
    <t>Marvel: Ultimate Alliance 2</t>
  </si>
  <si>
    <t>Final Fantasy X / X-2 HD Remaster</t>
  </si>
  <si>
    <t>Tiger Woods PGA Tour 2002</t>
  </si>
  <si>
    <t>Lost Odyssey</t>
  </si>
  <si>
    <t>Mistwalker Corporation / Feelplus Inc.</t>
  </si>
  <si>
    <t>The Biggest Loser: Ultimate Workout</t>
  </si>
  <si>
    <t>James Cameron's Avatar: The Game</t>
  </si>
  <si>
    <t>Sonic Heroes</t>
  </si>
  <si>
    <t>Resistance: Retribution</t>
  </si>
  <si>
    <t>SCEA Bend Studio</t>
  </si>
  <si>
    <t>Burnout Revenge</t>
  </si>
  <si>
    <t>3Xtreme</t>
  </si>
  <si>
    <t>Spider-Man 3</t>
  </si>
  <si>
    <t>Buzz! Master Quiz</t>
  </si>
  <si>
    <t>Mini-Yonku Shining Scorpion: Let's &amp; Go!!</t>
  </si>
  <si>
    <t>KID Corporation</t>
  </si>
  <si>
    <t>Killzone: Liberation</t>
  </si>
  <si>
    <t>Harry Potter: Quidditch World Cup</t>
  </si>
  <si>
    <t>Madden NFL 99</t>
  </si>
  <si>
    <t>Hot Shots Tennis</t>
  </si>
  <si>
    <t>MLB 2005</t>
  </si>
  <si>
    <t>TouchMaster 2</t>
  </si>
  <si>
    <t>God of War Saga</t>
  </si>
  <si>
    <t>SCEA Santa Monica Studio</t>
  </si>
  <si>
    <t>Resident Evil: Revelations</t>
  </si>
  <si>
    <t>The Tomb Raider Trilogy</t>
  </si>
  <si>
    <t>Fortnite</t>
  </si>
  <si>
    <t>Epic Games</t>
  </si>
  <si>
    <t>Blitz: The League</t>
  </si>
  <si>
    <t>PokÃ©mon Card GB2: GRdan Sanjou</t>
  </si>
  <si>
    <t>NFL 2K2</t>
  </si>
  <si>
    <t>FIFA Soccer 09 All-Play</t>
  </si>
  <si>
    <t>MLB 2001</t>
  </si>
  <si>
    <t>CSI: Hard Evidence</t>
  </si>
  <si>
    <t>Samba De Amigo</t>
  </si>
  <si>
    <t>SingStar Anthems</t>
  </si>
  <si>
    <t>Classic NES Series: The Legend of Zelda</t>
  </si>
  <si>
    <t>Tiger Woods PGA Tour 12: The Masters</t>
  </si>
  <si>
    <t>Rhythm Heaven Fever</t>
  </si>
  <si>
    <t>Nintendo / TNX</t>
  </si>
  <si>
    <t>Tiger Woods PGA Tour 06</t>
  </si>
  <si>
    <t>Fire Emblem: The Sacred Stones</t>
  </si>
  <si>
    <t>Dissidia 012: Duodecim Final Fantasy</t>
  </si>
  <si>
    <t>Ni no Kuni II: Revenant Kingdom</t>
  </si>
  <si>
    <t>Fossil Fighters</t>
  </si>
  <si>
    <t>RED Entertainment</t>
  </si>
  <si>
    <t>Seiken Densetsu 3</t>
  </si>
  <si>
    <t>ESPN NHL 2K5</t>
  </si>
  <si>
    <t>Buzz! Quiz TV</t>
  </si>
  <si>
    <t>Buzz! The Mega Quiz</t>
  </si>
  <si>
    <t>The Lord of the Rings: War in the North</t>
  </si>
  <si>
    <t>Rock Band 3</t>
  </si>
  <si>
    <t>NBA 2K6</t>
  </si>
  <si>
    <t>Mega Man 8 Anniversary Collector's Edition</t>
  </si>
  <si>
    <t>LEGO Harry Potter Collection</t>
  </si>
  <si>
    <t>Monster 4x4: World Circuit</t>
  </si>
  <si>
    <t>LittleBigPlanet Karting</t>
  </si>
  <si>
    <t>F1 2009</t>
  </si>
  <si>
    <t>Call of Juarez: Bound in Blood</t>
  </si>
  <si>
    <t>Star Wars: Rebel Assault II - The Hidden Empire</t>
  </si>
  <si>
    <t>Sonic Chronicles: The Dark Brotherhood</t>
  </si>
  <si>
    <t>Enduro</t>
  </si>
  <si>
    <t>Wizards of Waverly Place</t>
  </si>
  <si>
    <t>Black Lantern Studios, Inc.</t>
  </si>
  <si>
    <t>Vagrant Story</t>
  </si>
  <si>
    <t>Kingdom Hearts Re: Chain of Memories</t>
  </si>
  <si>
    <t>Jupiter Corporation</t>
  </si>
  <si>
    <t>Kingdoms of Amalur: Reckoning</t>
  </si>
  <si>
    <t>38 Studios</t>
  </si>
  <si>
    <t>SingStar '90s</t>
  </si>
  <si>
    <t>Fight Night Round 2</t>
  </si>
  <si>
    <t>Ghostbusters: The Video Game</t>
  </si>
  <si>
    <t>Red Fly Studio</t>
  </si>
  <si>
    <t>Final Fantasy XIV Online</t>
  </si>
  <si>
    <t>Mario Party: Star Rush</t>
  </si>
  <si>
    <t>Party</t>
  </si>
  <si>
    <t>Nd Cube Co., Ltd.</t>
  </si>
  <si>
    <t>Rockstar Toronto</t>
  </si>
  <si>
    <t>Warriors Orochi</t>
  </si>
  <si>
    <t>Gex</t>
  </si>
  <si>
    <t>Red Faction: Guerrilla</t>
  </si>
  <si>
    <t>Endless Ocean: Blue World</t>
  </si>
  <si>
    <t>Peppa Pig: The Game</t>
  </si>
  <si>
    <t>Pinnacle</t>
  </si>
  <si>
    <t>Asylum Entertainment</t>
  </si>
  <si>
    <t>Triple Play 2002</t>
  </si>
  <si>
    <t>NHL 2000</t>
  </si>
  <si>
    <t>Spec Ops: Ranger Elite</t>
  </si>
  <si>
    <t>Runecraft</t>
  </si>
  <si>
    <t>Need for Speed: V-Rally</t>
  </si>
  <si>
    <t>Tom Clancy's Ghost Recon: Island Thunder</t>
  </si>
  <si>
    <t>Metal Gear Ac!d</t>
  </si>
  <si>
    <t>Derby Stallion II</t>
  </si>
  <si>
    <t>Tony Hawk's Project 8</t>
  </si>
  <si>
    <t>Shaba Games</t>
  </si>
  <si>
    <t>Paper Mario: Color Splash</t>
  </si>
  <si>
    <t>Crimson Skies: High Road to Revenge</t>
  </si>
  <si>
    <t>FASA Studio</t>
  </si>
  <si>
    <t>Cooking Mama: World Kitchen</t>
  </si>
  <si>
    <t>Cooking Mama Limited</t>
  </si>
  <si>
    <t>Super Bomberman R</t>
  </si>
  <si>
    <t>HexaDrive</t>
  </si>
  <si>
    <t>Wii Fit U</t>
  </si>
  <si>
    <t>Lemmings</t>
  </si>
  <si>
    <t>Team17 Software</t>
  </si>
  <si>
    <t>Madden Football 64</t>
  </si>
  <si>
    <t>Gold's Gym: Dance Workout</t>
  </si>
  <si>
    <t>Land Ho!</t>
  </si>
  <si>
    <t>Ford Racing</t>
  </si>
  <si>
    <t>Empire Interactive</t>
  </si>
  <si>
    <t>Beijing 2008</t>
  </si>
  <si>
    <t>MLB 99</t>
  </si>
  <si>
    <t>Sony Interactive Studios America</t>
  </si>
  <si>
    <t>Pictionary</t>
  </si>
  <si>
    <t>Page 44 Studios, LLC</t>
  </si>
  <si>
    <t>Dynasty Warriors 4: Xtreme Legends</t>
  </si>
  <si>
    <t>Plants vs. Zombies: Garden Warfare 2</t>
  </si>
  <si>
    <t>BioShock: The Collection</t>
  </si>
  <si>
    <t>Blind Squirrel Digital, Inc</t>
  </si>
  <si>
    <t>Rocky</t>
  </si>
  <si>
    <t>Rage Software</t>
  </si>
  <si>
    <t>Farming Simulator 17</t>
  </si>
  <si>
    <t>Focus Home Interactive</t>
  </si>
  <si>
    <t>Giants Software</t>
  </si>
  <si>
    <t>Darksiders II</t>
  </si>
  <si>
    <t>Asobo Studio</t>
  </si>
  <si>
    <t>Dragon Ball Z: Burst Limit</t>
  </si>
  <si>
    <t>Dimps Corporation</t>
  </si>
  <si>
    <t>Castlevania III: Dracula's Curse</t>
  </si>
  <si>
    <t>Street Fighter Alpha 2</t>
  </si>
  <si>
    <t>Burnout 2: Point of Impact</t>
  </si>
  <si>
    <t>Burnout Legends</t>
  </si>
  <si>
    <t>Street Fighter EX3</t>
  </si>
  <si>
    <t>Tomb Raider: Anniversary</t>
  </si>
  <si>
    <t>NBA 2K8</t>
  </si>
  <si>
    <t>Rampage World Tour</t>
  </si>
  <si>
    <t>Game Refuge</t>
  </si>
  <si>
    <t>Army Men: Air Attack</t>
  </si>
  <si>
    <t>Thief</t>
  </si>
  <si>
    <t>Ninja Gaiden Sigma 2</t>
  </si>
  <si>
    <t>Disney Infinity 3.0</t>
  </si>
  <si>
    <t>The Legendary Starfy</t>
  </si>
  <si>
    <t>TOSE Software</t>
  </si>
  <si>
    <t>The House of the Dead: Overkill</t>
  </si>
  <si>
    <t>Headstrong Games</t>
  </si>
  <si>
    <t>Until Dawn: Rush of Blood</t>
  </si>
  <si>
    <t>Supermassive Games Ltd.</t>
  </si>
  <si>
    <t>Metroid: Zero Mission</t>
  </si>
  <si>
    <t>Terminal Reality</t>
  </si>
  <si>
    <t>Blazing Angels: Squadrons of WWII</t>
  </si>
  <si>
    <t>Ubisoft Romania</t>
  </si>
  <si>
    <t>Street Fighter X Tekken</t>
  </si>
  <si>
    <t>Big Mutha Truckers</t>
  </si>
  <si>
    <t>Eutechnyx</t>
  </si>
  <si>
    <t>ZombiU</t>
  </si>
  <si>
    <t>Xenoblade Chronicles X</t>
  </si>
  <si>
    <t>Rogue Galaxy</t>
  </si>
  <si>
    <t>Harry Potter and the Order of the Phoenix</t>
  </si>
  <si>
    <t>Rocket Power: Team Rocket Rescue</t>
  </si>
  <si>
    <t>Darkblack</t>
  </si>
  <si>
    <t>ATV Quad Power Racing 2</t>
  </si>
  <si>
    <t>Climax Entertainment</t>
  </si>
  <si>
    <t>Madden NFL 09 All-Play</t>
  </si>
  <si>
    <t>MLB 13: The Show</t>
  </si>
  <si>
    <t>ESPN College Hoops 2K5</t>
  </si>
  <si>
    <t>Q*bert</t>
  </si>
  <si>
    <t>Artech Digital Entertainment</t>
  </si>
  <si>
    <t>Petz Dogz Fashion</t>
  </si>
  <si>
    <t>MediEvil</t>
  </si>
  <si>
    <t>Dance Central 3</t>
  </si>
  <si>
    <t>Need for Speed: Nitro</t>
  </si>
  <si>
    <t>Sid Meier's Civilization Revolution</t>
  </si>
  <si>
    <t>Firaxis Games</t>
  </si>
  <si>
    <t>Casper</t>
  </si>
  <si>
    <t>Interplay</t>
  </si>
  <si>
    <t>Funcom</t>
  </si>
  <si>
    <t>Mega Man Legends</t>
  </si>
  <si>
    <t>FIFA Soccer World Championship</t>
  </si>
  <si>
    <t>Twisted Metal (2012)</t>
  </si>
  <si>
    <t>Eat Sleep Play</t>
  </si>
  <si>
    <t>Tiger Woods PGA Tour 11</t>
  </si>
  <si>
    <t>Dragon Ball: Raging Blast 2</t>
  </si>
  <si>
    <t>Spike</t>
  </si>
  <si>
    <t>Lizzie McGuire 2: Lizzie Diaries</t>
  </si>
  <si>
    <t>Sly 3: Honor Among Thieves</t>
  </si>
  <si>
    <t>MLB SlugFest 20-03</t>
  </si>
  <si>
    <t>Gratuitous Games</t>
  </si>
  <si>
    <t>Dynasty Warriors 2</t>
  </si>
  <si>
    <t>Duke Nukem Forever</t>
  </si>
  <si>
    <t>Brute Force</t>
  </si>
  <si>
    <t>Digital Anvil</t>
  </si>
  <si>
    <t>Time Crisis 4</t>
  </si>
  <si>
    <t>Yu-Gi-Oh! Dark Duel Stories</t>
  </si>
  <si>
    <t>KCEJ</t>
  </si>
  <si>
    <t>DJ Hero 2</t>
  </si>
  <si>
    <t>FreeStyle Games</t>
  </si>
  <si>
    <t>Stranglehold</t>
  </si>
  <si>
    <t>I Spy: Fun House</t>
  </si>
  <si>
    <t>Scholastic Inc.</t>
  </si>
  <si>
    <t>Big Blue Bubble Inc.</t>
  </si>
  <si>
    <t>EA Sports Active NFL Training Camp</t>
  </si>
  <si>
    <t>Amped: Freestyle Snowboarding</t>
  </si>
  <si>
    <t>Indie Built</t>
  </si>
  <si>
    <t>Tony Hawk's Underground 2 Remix</t>
  </si>
  <si>
    <t>MediEvil: Resurrection</t>
  </si>
  <si>
    <t>SCEE</t>
  </si>
  <si>
    <t>Pro Evolution Soccer 2016</t>
  </si>
  <si>
    <t>PES Productions</t>
  </si>
  <si>
    <t>Killer Instinct Gold</t>
  </si>
  <si>
    <t>Clu Clu Land</t>
  </si>
  <si>
    <t>Custer's Revenge</t>
  </si>
  <si>
    <t>Mystique</t>
  </si>
  <si>
    <t>The Crew 2</t>
  </si>
  <si>
    <t>Ivory Tower</t>
  </si>
  <si>
    <t>Rocket Power: Beach Bandits</t>
  </si>
  <si>
    <t>Evolution Games</t>
  </si>
  <si>
    <t>Patapon</t>
  </si>
  <si>
    <t>Pyramid/JAPAN Studio</t>
  </si>
  <si>
    <t>Harvest Moon: Tree of Tranquility</t>
  </si>
  <si>
    <t>Runtime</t>
  </si>
  <si>
    <t>The Price is Right</t>
  </si>
  <si>
    <t>Ludia Inc.</t>
  </si>
  <si>
    <t>The Walking Dead: A Telltale Games Series</t>
  </si>
  <si>
    <t>Professor Layton vs Ace Attorney</t>
  </si>
  <si>
    <t>Karaoke Revolution Glee</t>
  </si>
  <si>
    <t>Jikkyou Powerful Pro Yakyuu '99 Kaimakuban</t>
  </si>
  <si>
    <t>Diamond Head</t>
  </si>
  <si>
    <t>Yokai Watch 3: Sukiyaki</t>
  </si>
  <si>
    <t>Tales of Destiny II</t>
  </si>
  <si>
    <t>Telenet Japan / Wolfteam</t>
  </si>
  <si>
    <t>Disney's The Little Mermaid: Ariel's Undersea Adventure</t>
  </si>
  <si>
    <t>Gorilla Systems</t>
  </si>
  <si>
    <t>Ready 2 Rumble Boxing: Round 2</t>
  </si>
  <si>
    <t>Mega Man</t>
  </si>
  <si>
    <t>Kamaitachi no Yoru</t>
  </si>
  <si>
    <t>The Legend of Zelda: Four Swords Adventures</t>
  </si>
  <si>
    <t>Nintendo EAD</t>
  </si>
  <si>
    <t>SingStar Vol. 2</t>
  </si>
  <si>
    <t>World Soccer Jikkyou Winning Eleven 3: World Cup France '98</t>
  </si>
  <si>
    <t>Army Men: Sarge's Heroes</t>
  </si>
  <si>
    <t>Final Fantasy XI: Wings of the Goddess</t>
  </si>
  <si>
    <t>EarthBound</t>
  </si>
  <si>
    <t>Ape Studios / HAL Laboratory</t>
  </si>
  <si>
    <t>Dragon Quest III</t>
  </si>
  <si>
    <t>Enix</t>
  </si>
  <si>
    <t>Final Fantasy Type-0</t>
  </si>
  <si>
    <t>Dragon Quest Heroes: The World's Tree Woe and the Blight Below</t>
  </si>
  <si>
    <t>DmC Devil May Cry</t>
  </si>
  <si>
    <t>Ninja Theory</t>
  </si>
  <si>
    <t>Super Bomberman 2</t>
  </si>
  <si>
    <t>Produce!</t>
  </si>
  <si>
    <t>The Next Tetris</t>
  </si>
  <si>
    <t>Imagine: Rock Star</t>
  </si>
  <si>
    <t>Gevo Entertainment</t>
  </si>
  <si>
    <t>NASCAR 2001</t>
  </si>
  <si>
    <t>Golden Sun: Dark Dawn</t>
  </si>
  <si>
    <t>Professor Layton and the Azran Legacy</t>
  </si>
  <si>
    <t>Shaun White Snowboarding</t>
  </si>
  <si>
    <t>Battle of Giants: Dinosaurs</t>
  </si>
  <si>
    <t>The Amazing Spider-Man (2012)</t>
  </si>
  <si>
    <t>Hasbro Family Game Night 3</t>
  </si>
  <si>
    <t>Star Wars The Clone Wars: Republic Heroes</t>
  </si>
  <si>
    <t>Deca Sports 2</t>
  </si>
  <si>
    <t>Who Wants to be a Millionaire</t>
  </si>
  <si>
    <t>Hothouse Creations</t>
  </si>
  <si>
    <t>Final Fantasy Anthology</t>
  </si>
  <si>
    <t>Monkey Bar Games</t>
  </si>
  <si>
    <t>Super Robot Taisen Î±</t>
  </si>
  <si>
    <t>Mario &amp; Sonic at the Sochi 2014 Olympic Winter Games</t>
  </si>
  <si>
    <t>Sega Sports R&amp;D</t>
  </si>
  <si>
    <t>Moto Racer</t>
  </si>
  <si>
    <t>Delphine Software International</t>
  </si>
  <si>
    <t>Star Wars Rogue Squadron III: Rebel Strike</t>
  </si>
  <si>
    <t>Hitman: Contracts</t>
  </si>
  <si>
    <t>Capcom's Soccer Shootout</t>
  </si>
  <si>
    <t>Armored Core 2</t>
  </si>
  <si>
    <t>All Star Cheer Squad</t>
  </si>
  <si>
    <t>Dance Dance Revolution SuperNOVA 2</t>
  </si>
  <si>
    <t>Major League Baseball Featuring Ken Griffey Jr</t>
  </si>
  <si>
    <t>NCAA Football 08</t>
  </si>
  <si>
    <t>Ridge Racer</t>
  </si>
  <si>
    <t>Motocross Mania</t>
  </si>
  <si>
    <t>Deibus Studios</t>
  </si>
  <si>
    <t>Final Fantasy XIV: A Realm Reborn</t>
  </si>
  <si>
    <t>Invizimals</t>
  </si>
  <si>
    <t>Novarama</t>
  </si>
  <si>
    <t>Harvest Moon: A Wonderful Life</t>
  </si>
  <si>
    <t>Marvelous Interactive</t>
  </si>
  <si>
    <t>Dead Island: Riptide</t>
  </si>
  <si>
    <t>Alien</t>
  </si>
  <si>
    <t>20th Century Fox Video Games</t>
  </si>
  <si>
    <t>Assassin's Creed The Ezio Collection</t>
  </si>
  <si>
    <t>Prototype 2</t>
  </si>
  <si>
    <t>The Godfather II</t>
  </si>
  <si>
    <t>Mega Man 5</t>
  </si>
  <si>
    <t>Dragon Quest Monsters 2</t>
  </si>
  <si>
    <t>Battle Stations</t>
  </si>
  <si>
    <t>Realtime Associates</t>
  </si>
  <si>
    <t>Goldeneye 007: Reloaded</t>
  </si>
  <si>
    <t>Eurocom</t>
  </si>
  <si>
    <t>MadWorld</t>
  </si>
  <si>
    <t>F1 2016</t>
  </si>
  <si>
    <t>Hitman</t>
  </si>
  <si>
    <t>Drawn to Life</t>
  </si>
  <si>
    <t>Naruto Shippuden: Ultimate Ninja Storm 2</t>
  </si>
  <si>
    <t>Personal Trainer: Walking</t>
  </si>
  <si>
    <t>Creatures Inc.</t>
  </si>
  <si>
    <t>NBA 2K7</t>
  </si>
  <si>
    <t>Buzz! The Hollywood Quiz</t>
  </si>
  <si>
    <t>Rare Replay</t>
  </si>
  <si>
    <t>NBA ShootOut 98</t>
  </si>
  <si>
    <t>Too Human</t>
  </si>
  <si>
    <t>Silicon Knights</t>
  </si>
  <si>
    <t>Torneko no Daibouken: Fushigi no Dungeon</t>
  </si>
  <si>
    <t>Secret Agent Barbie: Royal Jewels Mission</t>
  </si>
  <si>
    <t>Digital Illusions</t>
  </si>
  <si>
    <t>Marvel vs. Capcom: Clash of Super Heroes</t>
  </si>
  <si>
    <t>Jr. Pac-Man</t>
  </si>
  <si>
    <t>Doom</t>
  </si>
  <si>
    <t>Williams Entertainment Inc.</t>
  </si>
  <si>
    <t>Aliens: Colonial Marines</t>
  </si>
  <si>
    <t>Yars' Revenge</t>
  </si>
  <si>
    <t>Destiny: The Collection</t>
  </si>
  <si>
    <t>Star Wars The Clone Wars: Jedi Alliance</t>
  </si>
  <si>
    <t>Tom Clancy's Splinter Cell: Double Agent</t>
  </si>
  <si>
    <t>Conflict: Desert Storm II - Back to Bagdhad</t>
  </si>
  <si>
    <t>Tetris Party Deluxe</t>
  </si>
  <si>
    <t>Tetris Online, Inc</t>
  </si>
  <si>
    <t>Ghost Squad</t>
  </si>
  <si>
    <t>Polygon Magic</t>
  </si>
  <si>
    <t>Star Wars Battlefront: Elite Squadron</t>
  </si>
  <si>
    <t>Puzzler World</t>
  </si>
  <si>
    <t>Idea Pad</t>
  </si>
  <si>
    <t>Star Wars Episode II: Attack of the Clones</t>
  </si>
  <si>
    <t>David A. Palmer Productions</t>
  </si>
  <si>
    <t>Sonic &amp; SEGA All-Stars Racing with Banjo-Kazooie</t>
  </si>
  <si>
    <t>All-Star Baseball 2003</t>
  </si>
  <si>
    <t>ABBA: You Can Dance</t>
  </si>
  <si>
    <t>UFC Personal Trainer: The Ultimate Fitness System</t>
  </si>
  <si>
    <t>Marvel Nemesis: Rise of the Imperfects</t>
  </si>
  <si>
    <t>Nihilistic Software</t>
  </si>
  <si>
    <t>Boxing</t>
  </si>
  <si>
    <t>Dragon Ball: Raging Blast</t>
  </si>
  <si>
    <t>Caesars Palace 2000: Millennium Gold Edition</t>
  </si>
  <si>
    <t>PokÃ©mon Dash</t>
  </si>
  <si>
    <t>Ambrella</t>
  </si>
  <si>
    <t>Dragon Warrior I&amp;II</t>
  </si>
  <si>
    <t>Conker's Bad Fur Day</t>
  </si>
  <si>
    <t>Rare</t>
  </si>
  <si>
    <t>Maximo: Ghosts to Glory</t>
  </si>
  <si>
    <t>Donkey Kong Country 3</t>
  </si>
  <si>
    <t>Persona 4 Arena</t>
  </si>
  <si>
    <t>Arc System Works</t>
  </si>
  <si>
    <t>Air Raid</t>
  </si>
  <si>
    <t>Men-A-Vision</t>
  </si>
  <si>
    <t>Crystal Castles</t>
  </si>
  <si>
    <t>Lips</t>
  </si>
  <si>
    <t>iNiS</t>
  </si>
  <si>
    <t>Twisted Metal: Head On</t>
  </si>
  <si>
    <t>Andretti Racing</t>
  </si>
  <si>
    <t>Need for Speed: Porsche Unleashed</t>
  </si>
  <si>
    <t>Eden Studios</t>
  </si>
  <si>
    <t>Piranha Games</t>
  </si>
  <si>
    <t>Galaxian</t>
  </si>
  <si>
    <t>Just Dance 2019</t>
  </si>
  <si>
    <t>Just Dance 2018</t>
  </si>
  <si>
    <t>My Baby Girl</t>
  </si>
  <si>
    <t>SouthPeak Interactive</t>
  </si>
  <si>
    <t>Dancing Dots</t>
  </si>
  <si>
    <t>Kane &amp; Lynch: Dead Men</t>
  </si>
  <si>
    <t>Formula 1</t>
  </si>
  <si>
    <t>Marvel vs. Capcom 2</t>
  </si>
  <si>
    <t>Legends of Wrestling</t>
  </si>
  <si>
    <t>AcclaimÂ StudiosÂ SaltÂ LakeÂ City</t>
  </si>
  <si>
    <t>Sonic Team/Dimps Corporation</t>
  </si>
  <si>
    <t>Banjo-Kazooie: Nuts &amp; Bolts</t>
  </si>
  <si>
    <t>Cabela's Deer Hunt: 2004 Season</t>
  </si>
  <si>
    <t>Pro Evolution Soccer 2015</t>
  </si>
  <si>
    <t>ISS Pro Evolution</t>
  </si>
  <si>
    <t>Taiko no Tatsujin: Tatakon de Dodon ga Don</t>
  </si>
  <si>
    <t>MTV Celebrity Deathmatch</t>
  </si>
  <si>
    <t>Street Fighter Alpha: Warriors' Dreams</t>
  </si>
  <si>
    <t>Mega Man Battle Network 6: Cybeast Falzar / Gregar</t>
  </si>
  <si>
    <t>Final Fantasy Legend III</t>
  </si>
  <si>
    <t>Final Fantasy II</t>
  </si>
  <si>
    <t>That's So Raven</t>
  </si>
  <si>
    <t>Disney Interactive</t>
  </si>
  <si>
    <t>Harry Potter and the Half-Blood Prince</t>
  </si>
  <si>
    <t>Bright Light Productions</t>
  </si>
  <si>
    <t>Mercenaries: Playground of Destruction</t>
  </si>
  <si>
    <t>Quantum Break</t>
  </si>
  <si>
    <t>True Crime: New York City</t>
  </si>
  <si>
    <t>PokÃ©Park 2: Wonders Beyond</t>
  </si>
  <si>
    <t>Syphon Filter: The Omega Strain</t>
  </si>
  <si>
    <t>Deer Drive</t>
  </si>
  <si>
    <t>Mastiff</t>
  </si>
  <si>
    <t>SCS Software</t>
  </si>
  <si>
    <t>Shark Tale</t>
  </si>
  <si>
    <t>Raving Rabbids: Travel in Time</t>
  </si>
  <si>
    <t>Ratchet &amp; Clank Collection</t>
  </si>
  <si>
    <t>Idol Minds</t>
  </si>
  <si>
    <t>Mega Man X5</t>
  </si>
  <si>
    <t>LEGO City Undercover</t>
  </si>
  <si>
    <t>Spectrobes</t>
  </si>
  <si>
    <t>Pro Evolution Soccer 2018</t>
  </si>
  <si>
    <t>Borderlands: The Pre-Sequel</t>
  </si>
  <si>
    <t>San Francisco Rush: Extreme Racing</t>
  </si>
  <si>
    <t>Atari Games</t>
  </si>
  <si>
    <t>Zone of the Enders</t>
  </si>
  <si>
    <t>We Sing</t>
  </si>
  <si>
    <t>Nordic Games</t>
  </si>
  <si>
    <t>Le Cortex</t>
  </si>
  <si>
    <t>Pro Evolution Soccer 2017</t>
  </si>
  <si>
    <t>MVP 06 NCAA Baseball</t>
  </si>
  <si>
    <t>Street Fighter EX Plus Alpha</t>
  </si>
  <si>
    <t>Capcom vs. SNK 2: Mark of the Millennium 2001</t>
  </si>
  <si>
    <t>Turok</t>
  </si>
  <si>
    <t>Touchstone</t>
  </si>
  <si>
    <t>Propaganda Games</t>
  </si>
  <si>
    <t>Coded Arms</t>
  </si>
  <si>
    <t>Rock Band 4</t>
  </si>
  <si>
    <t>Drawn to Life: The Next Chapter</t>
  </si>
  <si>
    <t>Planet Moon Studios</t>
  </si>
  <si>
    <t>The Lord of the Rings: Conquest</t>
  </si>
  <si>
    <t>Genji: Days of the Blade</t>
  </si>
  <si>
    <t>Game Republic</t>
  </si>
  <si>
    <t>WarioWare: Twisted!</t>
  </si>
  <si>
    <t>Namco Museum Remix</t>
  </si>
  <si>
    <t>Ace Combat: Assault Horizon</t>
  </si>
  <si>
    <t>Project ACES</t>
  </si>
  <si>
    <t>Madagascar: Escape 2 Africa</t>
  </si>
  <si>
    <t>X-Men Origins: Wolverine - Uncaged Edition</t>
  </si>
  <si>
    <t>Naruto Shippuden: Ultimate Ninja Storm Generations</t>
  </si>
  <si>
    <t>Sniper Elite III</t>
  </si>
  <si>
    <t>Yu-Gi-Oh! Dungeon Dice Monsters</t>
  </si>
  <si>
    <t>Tiger Woods PGA Tour 2001</t>
  </si>
  <si>
    <t>Harvest Moon: Animal Parade</t>
  </si>
  <si>
    <t>Jump Ultimate Stars</t>
  </si>
  <si>
    <t>Ganbarion</t>
  </si>
  <si>
    <t>Resonance of Fate</t>
  </si>
  <si>
    <t>tri-Ace</t>
  </si>
  <si>
    <t>Tales of Vesperia</t>
  </si>
  <si>
    <t>Burnout</t>
  </si>
  <si>
    <t>Jampack Summer 2001</t>
  </si>
  <si>
    <t>Mortal Kombat: Unchained</t>
  </si>
  <si>
    <t>Jet Moto 3</t>
  </si>
  <si>
    <t>Pacific Coast Power &amp; Light</t>
  </si>
  <si>
    <t>Unreal Championship</t>
  </si>
  <si>
    <t>Digital Extremes</t>
  </si>
  <si>
    <t>Sonic Forces</t>
  </si>
  <si>
    <t>Dragon Ball Z: Ultime Menace</t>
  </si>
  <si>
    <t>Split/Second</t>
  </si>
  <si>
    <t>FIFA: Road to World Cup 98</t>
  </si>
  <si>
    <t>Classic NES Series: Donkey Kong</t>
  </si>
  <si>
    <t>Yoshi</t>
  </si>
  <si>
    <t>Katamari Damacy</t>
  </si>
  <si>
    <t>Beyblade VForce: Ultimate Blader Jam</t>
  </si>
  <si>
    <t>Takara</t>
  </si>
  <si>
    <t>Oddworld: Munch's Oddysee</t>
  </si>
  <si>
    <t>Monopoly Streets</t>
  </si>
  <si>
    <t>Shaun Palmer's Pro Snowboarder</t>
  </si>
  <si>
    <t>Dearsoft</t>
  </si>
  <si>
    <t>My Little Pony: Pinkie Pie's Party</t>
  </si>
  <si>
    <t>ImaginEngine Corp.</t>
  </si>
  <si>
    <t>Star Ocean: The Last Hope International</t>
  </si>
  <si>
    <t>iCarly</t>
  </si>
  <si>
    <t>Human Soft, Inc.</t>
  </si>
  <si>
    <t>MLB 10: The Show</t>
  </si>
  <si>
    <t>NHL 11</t>
  </si>
  <si>
    <t>MLB 14 The Show</t>
  </si>
  <si>
    <t>Full Spectrum Warrior</t>
  </si>
  <si>
    <t>Berzerk</t>
  </si>
  <si>
    <t>Stern Electronics</t>
  </si>
  <si>
    <t>Pirates of the Caribbean: At World's End</t>
  </si>
  <si>
    <t>Fear Effect</t>
  </si>
  <si>
    <t>Kronos Digital Entertainment</t>
  </si>
  <si>
    <t>MLB 09: The Show</t>
  </si>
  <si>
    <t>Indiana Jones and the Staff of Kings</t>
  </si>
  <si>
    <t>Ultimate Spider-Man</t>
  </si>
  <si>
    <t>Monster Hunter Generations Ultimate</t>
  </si>
  <si>
    <t>Major League Baseball 2K7</t>
  </si>
  <si>
    <t>Mobile Suit Gundam: Encounters in Space</t>
  </si>
  <si>
    <t>Harvest Moon DS: Island of Happiness</t>
  </si>
  <si>
    <t>Imagine: Interior Designer</t>
  </si>
  <si>
    <t>Little Worlds Studio / Anuman Interactive</t>
  </si>
  <si>
    <t>XCOM: Enemy Unknown</t>
  </si>
  <si>
    <t>SD Gundam G Generation</t>
  </si>
  <si>
    <t>Jampack Winter 2001</t>
  </si>
  <si>
    <t>WipEout Omega Collection</t>
  </si>
  <si>
    <t>Clever Beans / EPOS Game Studios</t>
  </si>
  <si>
    <t>Test Drive 6</t>
  </si>
  <si>
    <t>Blur</t>
  </si>
  <si>
    <t>Area 51</t>
  </si>
  <si>
    <t>Mesa Logic, Inc.</t>
  </si>
  <si>
    <t>X-Men: Mutant Academy 2</t>
  </si>
  <si>
    <t>Paradox Development</t>
  </si>
  <si>
    <t>Kirby: Canvas Curse</t>
  </si>
  <si>
    <t>HAL Laboratory</t>
  </si>
  <si>
    <t>Kangaroo</t>
  </si>
  <si>
    <t>Deus Ex: Mankind Divided</t>
  </si>
  <si>
    <t>NBA Live 09</t>
  </si>
  <si>
    <t>NBA Live 08</t>
  </si>
  <si>
    <t>Tiger Woods PGA Tour 07</t>
  </si>
  <si>
    <t>Super Monkey Ball Jr.</t>
  </si>
  <si>
    <t>Realism Ltd</t>
  </si>
  <si>
    <t>Dynasty Warriors 6</t>
  </si>
  <si>
    <t>Blast Corps</t>
  </si>
  <si>
    <t>Power Rangers: Dino Thunder</t>
  </si>
  <si>
    <t>Battle Arena Toshinden 2</t>
  </si>
  <si>
    <t>Playmates</t>
  </si>
  <si>
    <t>Virtua Fighter 4: Evolution</t>
  </si>
  <si>
    <t>Jeopardy!</t>
  </si>
  <si>
    <t>Godzilla: Destroy All Monsters Melee</t>
  </si>
  <si>
    <t>Yu-Gi-Oh! The Falsebound Kingdom</t>
  </si>
  <si>
    <t>Astro Bot Rescue Mission</t>
  </si>
  <si>
    <t>Equinoxe</t>
  </si>
  <si>
    <t>WarioWare, Inc.: Mega Party Game$</t>
  </si>
  <si>
    <t>Catherine</t>
  </si>
  <si>
    <t>Conker: Live And Reloaded</t>
  </si>
  <si>
    <t>Resident Evil: Survivor</t>
  </si>
  <si>
    <t>Capcom Production Studio 2</t>
  </si>
  <si>
    <t>Appaloosa Interactive</t>
  </si>
  <si>
    <t>Doom 3: Resurrection of Evil</t>
  </si>
  <si>
    <t>Nerve Software</t>
  </si>
  <si>
    <t>Super Trucks Racing</t>
  </si>
  <si>
    <t>XS Games</t>
  </si>
  <si>
    <t>Jester Interactive</t>
  </si>
  <si>
    <t>Jeremy McGrath Supercross 2000</t>
  </si>
  <si>
    <t>LEGO Racers</t>
  </si>
  <si>
    <t>LEGO Media</t>
  </si>
  <si>
    <t>Tactics Ogre: Let Us Cling Together</t>
  </si>
  <si>
    <t>Quest</t>
  </si>
  <si>
    <t>Quest Corporation</t>
  </si>
  <si>
    <t>Monster Hunter 3 Ultimate</t>
  </si>
  <si>
    <t>NCAA Football 09</t>
  </si>
  <si>
    <t>Scooby-Doo 2: Monsters Unleashed</t>
  </si>
  <si>
    <t>Skate</t>
  </si>
  <si>
    <t>F-14 Tomcat</t>
  </si>
  <si>
    <t>Virtucraft</t>
  </si>
  <si>
    <t>Mafia</t>
  </si>
  <si>
    <t>Gathering of Developers</t>
  </si>
  <si>
    <t>Kill.Switch</t>
  </si>
  <si>
    <t>Super Bomberman 3</t>
  </si>
  <si>
    <t>TimeSplitters 2</t>
  </si>
  <si>
    <t>The Sims: Medieval</t>
  </si>
  <si>
    <t>LEGO Rock Band</t>
  </si>
  <si>
    <t>TT Games / Harmonix Music Systems</t>
  </si>
  <si>
    <t>Star Wars: Obi-Wan</t>
  </si>
  <si>
    <t>SplashDown</t>
  </si>
  <si>
    <t>Monster Hunter Stories</t>
  </si>
  <si>
    <t>Two Worlds</t>
  </si>
  <si>
    <t>Reality Pump</t>
  </si>
  <si>
    <t>Mobile Suit Gundam: Journey to Jaburo</t>
  </si>
  <si>
    <t>RIFT</t>
  </si>
  <si>
    <t>Trion Worlds</t>
  </si>
  <si>
    <t>Jade Empire</t>
  </si>
  <si>
    <t>Chocobo's Dungeon 2</t>
  </si>
  <si>
    <t>Advance Wars</t>
  </si>
  <si>
    <t>Command &amp; Conquer: Red Alert Retaliation</t>
  </si>
  <si>
    <t>Exient Entertainment</t>
  </si>
  <si>
    <t>Ape Escape: On the Loose</t>
  </si>
  <si>
    <t>SIMS</t>
  </si>
  <si>
    <t>Disney's Chicken Little</t>
  </si>
  <si>
    <t>A2M</t>
  </si>
  <si>
    <t>NCAA Football 2001</t>
  </si>
  <si>
    <t>Marvel vs. Capcom: Infinite</t>
  </si>
  <si>
    <t>Ace Attorney Investigations: Miles Edgeworth</t>
  </si>
  <si>
    <t>NCAA Football 98</t>
  </si>
  <si>
    <t>Mario &amp; Sonic at the Rio 2016 Olympic Games</t>
  </si>
  <si>
    <t>Arzest</t>
  </si>
  <si>
    <t>NHL 12</t>
  </si>
  <si>
    <t>Hannah Montana: The Movie</t>
  </si>
  <si>
    <t>Classic NES Series: Zelda II: The Adventure of Link</t>
  </si>
  <si>
    <t>James Bond 007: Blood Stone</t>
  </si>
  <si>
    <t>Transformers: Revenge of the Fallen</t>
  </si>
  <si>
    <t>Luxoflux Corp.</t>
  </si>
  <si>
    <t>MLB 08: The Show</t>
  </si>
  <si>
    <t>Mortal Kombat: Shaolin Monks</t>
  </si>
  <si>
    <t>Midway Studios Los Angeles</t>
  </si>
  <si>
    <t>MotionSports</t>
  </si>
  <si>
    <t>Ubisoft Milan</t>
  </si>
  <si>
    <t>J-League Soccer: Prime Goal</t>
  </si>
  <si>
    <t>World of Zoo</t>
  </si>
  <si>
    <t>Kirby's Dream Collection: Special Edition</t>
  </si>
  <si>
    <t>Moto Racer 2</t>
  </si>
  <si>
    <t>The Sly Collection</t>
  </si>
  <si>
    <t>Sanzaru Games</t>
  </si>
  <si>
    <t>Mappy</t>
  </si>
  <si>
    <t>Super Mario USA</t>
  </si>
  <si>
    <t>Mario Party: The Top 100</t>
  </si>
  <si>
    <t>Dragon Ball Z: Budokai</t>
  </si>
  <si>
    <t>Pyramid</t>
  </si>
  <si>
    <t>Shrek the Third</t>
  </si>
  <si>
    <t>7 Studios</t>
  </si>
  <si>
    <t>Halo 2 Multiplayer Map Pack</t>
  </si>
  <si>
    <t>Bungie Studios</t>
  </si>
  <si>
    <t>Prince of Persia: The Forgotten Sands</t>
  </si>
  <si>
    <t>Metal Gear Solid: Portable Ops Plus</t>
  </si>
  <si>
    <t>King Kong</t>
  </si>
  <si>
    <t>Tigervision</t>
  </si>
  <si>
    <t>NFL Xtreme</t>
  </si>
  <si>
    <t>The Sims 2: Apartment Pets</t>
  </si>
  <si>
    <t>Top Spin 4</t>
  </si>
  <si>
    <t>2K Czech</t>
  </si>
  <si>
    <t>MX vs. ATV Unleashed: On the Edge</t>
  </si>
  <si>
    <t>Mario Pinball Land</t>
  </si>
  <si>
    <t>Fuse Games Limited</t>
  </si>
  <si>
    <t>IL-2 Sturmovik: Birds of Prey</t>
  </si>
  <si>
    <t>Gaijin Entertainment</t>
  </si>
  <si>
    <t>The Last Story</t>
  </si>
  <si>
    <t>Xseed Games</t>
  </si>
  <si>
    <t>Mistwalker Corporation / AQ Interactive</t>
  </si>
  <si>
    <t>METRO Redux</t>
  </si>
  <si>
    <t>4a-games</t>
  </si>
  <si>
    <t>Prince of Persia: The Two Thrones</t>
  </si>
  <si>
    <t>Naruto: Clash of Ninja</t>
  </si>
  <si>
    <t>Tomy</t>
  </si>
  <si>
    <t>Bushido Blade 2</t>
  </si>
  <si>
    <t>Mortal Kombat Mythologies: Sub-Zero</t>
  </si>
  <si>
    <t>Frozen: Olaf's Quest</t>
  </si>
  <si>
    <t>GameMill Entertainment</t>
  </si>
  <si>
    <t>NHL 13</t>
  </si>
  <si>
    <t>Baldur's Gate: Dark Alliance II</t>
  </si>
  <si>
    <t>Black Isle Studios</t>
  </si>
  <si>
    <t>F1 2015</t>
  </si>
  <si>
    <t>.hack//Mutation Part 2</t>
  </si>
  <si>
    <t>Iron Man</t>
  </si>
  <si>
    <t>Secret Level</t>
  </si>
  <si>
    <t>Star Wars: Masters of Teras Kasi</t>
  </si>
  <si>
    <t>Cars: Mater-National Championship</t>
  </si>
  <si>
    <t>Suikoden II</t>
  </si>
  <si>
    <t>Rune Factory 4</t>
  </si>
  <si>
    <t>Neverland Company</t>
  </si>
  <si>
    <t>Midway Arcade Treasures 2</t>
  </si>
  <si>
    <t>Lalaloopsy</t>
  </si>
  <si>
    <t>Tourist Trophy: The Real Riding Simulator</t>
  </si>
  <si>
    <t>MX vs. ATV Untamed</t>
  </si>
  <si>
    <t>Test Drive Unlimited 2</t>
  </si>
  <si>
    <t>Hot Shots Golf: Open Tee 2</t>
  </si>
  <si>
    <t>Adventures of Tron</t>
  </si>
  <si>
    <t>Mattel Interactive</t>
  </si>
  <si>
    <t>Mattel</t>
  </si>
  <si>
    <t>Street Sk8er</t>
  </si>
  <si>
    <t>Micro Cabin</t>
  </si>
  <si>
    <t>Summer Sports: Paradise Island (Others sales)</t>
  </si>
  <si>
    <t>Destineer</t>
  </si>
  <si>
    <t>Digital Embryo</t>
  </si>
  <si>
    <t>BioWare / Demiurge Studios</t>
  </si>
  <si>
    <t>Diablo III: Eternal Collection</t>
  </si>
  <si>
    <t>Contra: Legacy of War</t>
  </si>
  <si>
    <t>Armored Core 3</t>
  </si>
  <si>
    <t>100 Classic Books</t>
  </si>
  <si>
    <t>Genius Sonority Inc.</t>
  </si>
  <si>
    <t>Zaidan Houjin Nippon Kanji Nouryoko Kentei Kyoukai Kounin: KanKen DS</t>
  </si>
  <si>
    <t>Imagineer</t>
  </si>
  <si>
    <t>Country Dance</t>
  </si>
  <si>
    <t>GameMill</t>
  </si>
  <si>
    <t>Unreal Tournament III</t>
  </si>
  <si>
    <t>Fight Night Round 2004</t>
  </si>
  <si>
    <t>Fossil Fighters: Champions</t>
  </si>
  <si>
    <t>Wild ARMs 2</t>
  </si>
  <si>
    <t>Need for Speed: Shift 2 Unleashed</t>
  </si>
  <si>
    <t>Return to Castle Wolfenstein: Tides of War</t>
  </si>
  <si>
    <t>Gray Matter Studios / Nerve Software</t>
  </si>
  <si>
    <t>The Chronicles of Narnia: The Lion, The Witch and The Wardrobe</t>
  </si>
  <si>
    <t>Star Wars: Republic Commando</t>
  </si>
  <si>
    <t>Lollipop Chainsaw</t>
  </si>
  <si>
    <t>Grasshopper Manufacture</t>
  </si>
  <si>
    <t>Spice World</t>
  </si>
  <si>
    <t>Psygnosis</t>
  </si>
  <si>
    <t>Napoleon: Total War</t>
  </si>
  <si>
    <t>The Creative Assembly</t>
  </si>
  <si>
    <t>The Fairly Odd Parents: Breakin Da Rules</t>
  </si>
  <si>
    <t>NCAA March Madness 2003</t>
  </si>
  <si>
    <t>Pro Pinball: Big Race USA</t>
  </si>
  <si>
    <t>Cunning Developments</t>
  </si>
  <si>
    <t>Book of Spells</t>
  </si>
  <si>
    <t>The Darkness</t>
  </si>
  <si>
    <t>Starbreeze</t>
  </si>
  <si>
    <t>TV Show King Party</t>
  </si>
  <si>
    <t>Gameloft</t>
  </si>
  <si>
    <t>Zaidan Houjin Nippon Kanji Nouryoku Kentei Kyoukai Koushiki Soft: 200 Mannin no KanKen: Tokoton Kanji Nou</t>
  </si>
  <si>
    <t>IE Institute</t>
  </si>
  <si>
    <t>Peppa Pig: Fun and Games</t>
  </si>
  <si>
    <t>Freedom Wars</t>
  </si>
  <si>
    <t>Um Jammer Lammy</t>
  </si>
  <si>
    <t>NanaOn-Sha</t>
  </si>
  <si>
    <t>Final Fantasy Crystal Chronicles: Ring of Fates</t>
  </si>
  <si>
    <t>The Sims 3: High-End Loft Stuff</t>
  </si>
  <si>
    <t>Suikoden IV</t>
  </si>
  <si>
    <t>Darkstone</t>
  </si>
  <si>
    <t>Dragon Quest Monsters: Caravan Heart</t>
  </si>
  <si>
    <t>Legend of Legaia</t>
  </si>
  <si>
    <t>Contrail</t>
  </si>
  <si>
    <t>Taiko no Tatsujin Wii: Super Deluxe Edition</t>
  </si>
  <si>
    <t>Command &amp; Conquer: Red Alert 3</t>
  </si>
  <si>
    <t>Thrillville</t>
  </si>
  <si>
    <t>Hidden Objects: Mystery Stories</t>
  </si>
  <si>
    <t>Navarre Corp</t>
  </si>
  <si>
    <t>cerasus.media GmbH</t>
  </si>
  <si>
    <t>Strawberry Shortcake: Summertime Adventure</t>
  </si>
  <si>
    <t>Club Penguin: Elite Penguin Force - Herbert's Revenge</t>
  </si>
  <si>
    <t>London 2012: The Official Video Game of the Olympic Games</t>
  </si>
  <si>
    <t>Sega Studios Australia</t>
  </si>
  <si>
    <t>Street Fighter Anniversary Collection</t>
  </si>
  <si>
    <t>Tiger Woods PGA Tour 2000</t>
  </si>
  <si>
    <t>Animaniacs Ten Pin Alley</t>
  </si>
  <si>
    <t>Saffire Corporation</t>
  </si>
  <si>
    <t>Fist of the North Star: Ken's Rage</t>
  </si>
  <si>
    <t>Disney's Kim Possible 2: Drakken's Demise</t>
  </si>
  <si>
    <t>Shrek: Hassle at the Castle</t>
  </si>
  <si>
    <t>Brothers In Arms: Road to Hill 30</t>
  </si>
  <si>
    <t>2014 FIFA World Cup Brazil</t>
  </si>
  <si>
    <t>Tony Hawk's Proving Ground</t>
  </si>
  <si>
    <t>Page 44</t>
  </si>
  <si>
    <t>MLB 2004</t>
  </si>
  <si>
    <t>One Piece: Pirate Warriors 2</t>
  </si>
  <si>
    <t>Keystone Kapers</t>
  </si>
  <si>
    <t>Jikkyou World Soccer 2000 Final Edition</t>
  </si>
  <si>
    <t>Konami Computer Entertainment Osaka</t>
  </si>
  <si>
    <t>NHL 10</t>
  </si>
  <si>
    <t>NHL 16</t>
  </si>
  <si>
    <t>F-Zero GX</t>
  </si>
  <si>
    <t>Monster Jam: Maximum Destruction</t>
  </si>
  <si>
    <t>Yoshi Topsy-Turvy</t>
  </si>
  <si>
    <t>Kung-Fu Master</t>
  </si>
  <si>
    <t>Leaping Lizard Software Inc.</t>
  </si>
  <si>
    <t>Angry Birds Trilogy</t>
  </si>
  <si>
    <t>Crafting Mama</t>
  </si>
  <si>
    <t>SingStar Pop Hits</t>
  </si>
  <si>
    <t>SingStar R&amp;B</t>
  </si>
  <si>
    <t>SCEE London Studio / Zoe Mode</t>
  </si>
  <si>
    <t>Scene It? Box Office Smash</t>
  </si>
  <si>
    <t>Krome Studios / Screenlife Games</t>
  </si>
  <si>
    <t>Advance Wars 2: Black Hole Rising</t>
  </si>
  <si>
    <t>Tiger Woods PGA Tour 09</t>
  </si>
  <si>
    <t>Tearaway</t>
  </si>
  <si>
    <t>Cartoon Network Block Party / Cartoon Network Speedway Double Pack</t>
  </si>
  <si>
    <t>Harry Potter and the Goblet of Fire</t>
  </si>
  <si>
    <t>Yakuza Zero</t>
  </si>
  <si>
    <t>Super Robot Taisen Impact</t>
  </si>
  <si>
    <t>The Biggest Loser: Challenge</t>
  </si>
  <si>
    <t>World of Dragon Warrior - Torneko: The Last Hope</t>
  </si>
  <si>
    <t>Dead or Alive 5</t>
  </si>
  <si>
    <t>One Piece: Burning Blood</t>
  </si>
  <si>
    <t>Spike Chunsoft</t>
  </si>
  <si>
    <t>Champions: Return to Arms</t>
  </si>
  <si>
    <t>Dragon Quest Monsters Joker 3</t>
  </si>
  <si>
    <t>Star Ocean: First Departure</t>
  </si>
  <si>
    <t>Wario: Master of Disguise</t>
  </si>
  <si>
    <t>Suzak</t>
  </si>
  <si>
    <t>Sengoku Basara: Samurai Heroes</t>
  </si>
  <si>
    <t>Real Heroes: Firefighter</t>
  </si>
  <si>
    <t>Epicenter Studios</t>
  </si>
  <si>
    <t>NBA Live 06</t>
  </si>
  <si>
    <t>X2: Wolverine's Revenge</t>
  </si>
  <si>
    <t>GenePool</t>
  </si>
  <si>
    <t>LittleBigPlanet 3</t>
  </si>
  <si>
    <t>Lemony Snicket's A Series of Unfortunate Events</t>
  </si>
  <si>
    <t>Adrenium Games</t>
  </si>
  <si>
    <t>Jampack Volume 13 (RP-T)</t>
  </si>
  <si>
    <t>New Play Control! Pikmin</t>
  </si>
  <si>
    <t>GoldenEye: Rogue Agent</t>
  </si>
  <si>
    <t>Lost Planet: Extreme Condition</t>
  </si>
  <si>
    <t>Spyro: A Hero's Tail</t>
  </si>
  <si>
    <t>Crash: Twinsanity</t>
  </si>
  <si>
    <t>Rayman 3D</t>
  </si>
  <si>
    <t>Up</t>
  </si>
  <si>
    <t>Scribblenauts: Unlimited</t>
  </si>
  <si>
    <t>Paws &amp; Claws: Pet Vet</t>
  </si>
  <si>
    <t>ValuSoft</t>
  </si>
  <si>
    <t>SpongeBob SquarePants: Game Boy Advance Video Volume 1</t>
  </si>
  <si>
    <t>Konami Collector's Series: Arcade Advanced</t>
  </si>
  <si>
    <t>KCEA</t>
  </si>
  <si>
    <t>KCEK</t>
  </si>
  <si>
    <t>Crash Bandicoot Purple: Ripto's Rampage</t>
  </si>
  <si>
    <t>Batman: Return to Arkham</t>
  </si>
  <si>
    <t>The Walking Dead: Survival Instinct</t>
  </si>
  <si>
    <t>Rayman 2: The Great Escape</t>
  </si>
  <si>
    <t>Onimusha: Dawn of Dreams</t>
  </si>
  <si>
    <t>Crash of the Titans</t>
  </si>
  <si>
    <t>SuperVillain Studios</t>
  </si>
  <si>
    <t>Nicktoons Collection: Game Boy Advance Video Volume 1</t>
  </si>
  <si>
    <t>Stuntman: Ignition</t>
  </si>
  <si>
    <t>Cruis'n World</t>
  </si>
  <si>
    <t>LEGO The Incredibles</t>
  </si>
  <si>
    <t>Wolfenstein</t>
  </si>
  <si>
    <t>NieR</t>
  </si>
  <si>
    <t>Cavia Inc.</t>
  </si>
  <si>
    <t>Monster Hunter 2</t>
  </si>
  <si>
    <t>Final Fantasy VII International</t>
  </si>
  <si>
    <t>Buzz Lightyear of Star Command</t>
  </si>
  <si>
    <t>X-Man</t>
  </si>
  <si>
    <t>Universal Gamex</t>
  </si>
  <si>
    <t>FIFA Soccer</t>
  </si>
  <si>
    <t>Tony Hawk's Pro Skater 2x</t>
  </si>
  <si>
    <t>Cabela's Big Game Hunter (2008)</t>
  </si>
  <si>
    <t>Magic Wand Productions</t>
  </si>
  <si>
    <t>Shin Megami Tensei: Persona 3 FES</t>
  </si>
  <si>
    <t>FIFA Soccer 2002</t>
  </si>
  <si>
    <t>Super Castlevania IV</t>
  </si>
  <si>
    <t>Ape Escape 2</t>
  </si>
  <si>
    <t>Mobile Suit Z Gundam: AEUG vs. Titans</t>
  </si>
  <si>
    <t>SingStar Queen</t>
  </si>
  <si>
    <t>Disney Sing It: Party Hits</t>
  </si>
  <si>
    <t>The Sims 3: Generations</t>
  </si>
  <si>
    <t>Dogz</t>
  </si>
  <si>
    <t>Cooking Mama 4: Kitchen Magic!</t>
  </si>
  <si>
    <t>NASCAR 06: Total Team Control</t>
  </si>
  <si>
    <t>Sega Rally Revo</t>
  </si>
  <si>
    <t>Sega Racing Studio</t>
  </si>
  <si>
    <t>Juiced 2: Hot Import Nights</t>
  </si>
  <si>
    <t>Juice Games</t>
  </si>
  <si>
    <t>Nightmare Creatures</t>
  </si>
  <si>
    <t>Kalisto Entertainment</t>
  </si>
  <si>
    <t>Condemned 2: Bloodshot</t>
  </si>
  <si>
    <t>X-Men Legends II: Rise of Apocalypse</t>
  </si>
  <si>
    <t>White Knight Chronicles II</t>
  </si>
  <si>
    <t>Warriors Orochi 3</t>
  </si>
  <si>
    <t>NHL 15</t>
  </si>
  <si>
    <t>NFL Quarterback Club 99</t>
  </si>
  <si>
    <t>NBA ShootOut '97</t>
  </si>
  <si>
    <t>Bass Landing</t>
  </si>
  <si>
    <t>Viewtiful Joe</t>
  </si>
  <si>
    <t>Clover Studio</t>
  </si>
  <si>
    <t>Halloween</t>
  </si>
  <si>
    <t>Wizard Video Games</t>
  </si>
  <si>
    <t>Bolt</t>
  </si>
  <si>
    <t>Phoenix Wright: Ace Attorney - Trials and Tribulations</t>
  </si>
  <si>
    <t>Donkey Kong Barrel Blast</t>
  </si>
  <si>
    <t>Paon Corporation</t>
  </si>
  <si>
    <t>Beetle Adventure Racing!</t>
  </si>
  <si>
    <t>Paradigm Entertainment, Electronic Arts</t>
  </si>
  <si>
    <t>F1 2017</t>
  </si>
  <si>
    <t>Tak 2: The Staff of Dreams</t>
  </si>
  <si>
    <t>Disney's 102 Dalmatians: Puppies to the Rescue</t>
  </si>
  <si>
    <t>LEGO The Hobbit</t>
  </si>
  <si>
    <t>WWF in Your House</t>
  </si>
  <si>
    <t>Sculptured Software, Inc.</t>
  </si>
  <si>
    <t>Start the Party!</t>
  </si>
  <si>
    <t>Pac-Man Player's Choice Bundle</t>
  </si>
  <si>
    <t>The Black Eyed Peas Experience</t>
  </si>
  <si>
    <t>Mario's Picross</t>
  </si>
  <si>
    <t>Jupiter Multimedia</t>
  </si>
  <si>
    <t>Kinect Sports Rivals</t>
  </si>
  <si>
    <t>Tony Hawk's American Wasteland</t>
  </si>
  <si>
    <t>Jak and Daxter: The Lost Frontier</t>
  </si>
  <si>
    <t>Shellshock: Nam 67</t>
  </si>
  <si>
    <t>Wet</t>
  </si>
  <si>
    <t>The Princess and the Frog</t>
  </si>
  <si>
    <t>Family Feud: 2010 Edition</t>
  </si>
  <si>
    <t>Tousouchuu: Shijou Saikyou no Hunter-Tachi Kara Nigekire!</t>
  </si>
  <si>
    <t>Infinity</t>
  </si>
  <si>
    <t>Pac-Man Party</t>
  </si>
  <si>
    <t>Fighters MEGAMiX</t>
  </si>
  <si>
    <t>Dragon Ball Z: Ultimate Tenkaichi</t>
  </si>
  <si>
    <t>Wild ARMs 3</t>
  </si>
  <si>
    <t>World of Final Fantasy</t>
  </si>
  <si>
    <t>Bahamut Lagoon</t>
  </si>
  <si>
    <t>Dragon Quest Monsters: Joker 2 Professional</t>
  </si>
  <si>
    <t>Virtua Cop</t>
  </si>
  <si>
    <t>Battlezone</t>
  </si>
  <si>
    <t>Nobunaga no Yabou: Haouden</t>
  </si>
  <si>
    <t>Battle of Giants: Dragons</t>
  </si>
  <si>
    <t>Super Robot Taisen Î± Gaiden</t>
  </si>
  <si>
    <t>Strike Force Bowling</t>
  </si>
  <si>
    <t>Lab Rats Games</t>
  </si>
  <si>
    <t>Metal Gear Solid 2: Substance</t>
  </si>
  <si>
    <t>Spider-Man: Mysterio's Menace</t>
  </si>
  <si>
    <t>Samurai Warriors 2</t>
  </si>
  <si>
    <t>Tomb Raider Chronicles</t>
  </si>
  <si>
    <t>Robomodo / Buzz Monkey Software</t>
  </si>
  <si>
    <t>Advance Wars: Days of Ruin</t>
  </si>
  <si>
    <t>New Play Control! Pikmin 2</t>
  </si>
  <si>
    <t>Half-Life 2</t>
  </si>
  <si>
    <t>Metroid Prime: Trilogy</t>
  </si>
  <si>
    <t>Retro Studios</t>
  </si>
  <si>
    <t>Vanquish</t>
  </si>
  <si>
    <t>Robotech: Battlecry</t>
  </si>
  <si>
    <t>Vicious Cycle</t>
  </si>
  <si>
    <t>Time Crisis 3</t>
  </si>
  <si>
    <t>Duke Nukem: Total Meltdown</t>
  </si>
  <si>
    <t>Aardvark Software</t>
  </si>
  <si>
    <t>SingStar Singalong With Disney</t>
  </si>
  <si>
    <t>Texas Hold 'Em Poker</t>
  </si>
  <si>
    <t>Ganbaru Watashi no Kakei Diary</t>
  </si>
  <si>
    <t>syn Sophia</t>
  </si>
  <si>
    <t>Game &amp; Watch Gallery 4</t>
  </si>
  <si>
    <t>MySims Racing</t>
  </si>
  <si>
    <t>Formula 1: Championship Edition</t>
  </si>
  <si>
    <t>Cabela's Monster Buck Hunter</t>
  </si>
  <si>
    <t>FUN Labs</t>
  </si>
  <si>
    <t>Dora the Explorer: Super Spies</t>
  </si>
  <si>
    <t>Cinegroupe</t>
  </si>
  <si>
    <t>Petz: Dogz Pack</t>
  </si>
  <si>
    <t>2 Games in 1: Sonic Battle &amp; ChuChu Rocket!</t>
  </si>
  <si>
    <t>Dynasty Warriors 8</t>
  </si>
  <si>
    <t>New Carnival Games</t>
  </si>
  <si>
    <t>NFL Fever 2003</t>
  </si>
  <si>
    <t>Sacred 2: Fallen Angel</t>
  </si>
  <si>
    <t>CDV Software Entertainment</t>
  </si>
  <si>
    <t>Ascaron Entertainment</t>
  </si>
  <si>
    <t>Final Fantasy IV Advance</t>
  </si>
  <si>
    <t>Small Soldiers</t>
  </si>
  <si>
    <t>Knowledge is Power</t>
  </si>
  <si>
    <t>Wish Studio</t>
  </si>
  <si>
    <t>Major League Baseball 2K8</t>
  </si>
  <si>
    <t>Major League Baseball 2K9</t>
  </si>
  <si>
    <t>Dragon Ball Z: Buu's Fury</t>
  </si>
  <si>
    <t>Littlest Pet Shop: Garden</t>
  </si>
  <si>
    <t>BeatMania Append 3rdMix</t>
  </si>
  <si>
    <t>SimCity DS</t>
  </si>
  <si>
    <t>Littlest Pet Shop: Jungle</t>
  </si>
  <si>
    <t>Puyo Puyo Sun</t>
  </si>
  <si>
    <t>Backyard Wrestling: Don't Try This at Home</t>
  </si>
  <si>
    <t>Fighters Uncaged</t>
  </si>
  <si>
    <t>AMA Studios</t>
  </si>
  <si>
    <t>From TV Animation One Piece: Grand Battle 2</t>
  </si>
  <si>
    <t>Gravity Rush</t>
  </si>
  <si>
    <t>The Golden Compass</t>
  </si>
  <si>
    <t>Xena: Warrior Princess</t>
  </si>
  <si>
    <t>Rayman Arena</t>
  </si>
  <si>
    <t>New Play Control! Donkey Kong Jungle Beat</t>
  </si>
  <si>
    <t>Disney TH!NK Fast: The Ultimate Trivia Showdown</t>
  </si>
  <si>
    <t>Secret Agent Clank</t>
  </si>
  <si>
    <t>Mickey's Speedway USA</t>
  </si>
  <si>
    <t>NASCAR Heat 2002</t>
  </si>
  <si>
    <t>Monster Games Inc.</t>
  </si>
  <si>
    <t>PGR3 - Project Gotham Racing 3</t>
  </si>
  <si>
    <t>MonHun Nikki: Poka Poka Ailu Mura</t>
  </si>
  <si>
    <t>Suikoden</t>
  </si>
  <si>
    <t>Jaws Unleashed</t>
  </si>
  <si>
    <t>International Superstar Soccer '98</t>
  </si>
  <si>
    <t>Dai-2-Ji Super Robot Taisen Î±</t>
  </si>
  <si>
    <t>Wave Race: Blue Storm</t>
  </si>
  <si>
    <t>Nintendo Software Technology Corporation</t>
  </si>
  <si>
    <t>International Superstar Soccer 64</t>
  </si>
  <si>
    <t>NHL 17</t>
  </si>
  <si>
    <t>Monster Trucks</t>
  </si>
  <si>
    <t>Half-Life</t>
  </si>
  <si>
    <t>Kirby's Dream Course</t>
  </si>
  <si>
    <t>CyberTiger</t>
  </si>
  <si>
    <t>Waialae Country Club: True Golf Classics</t>
  </si>
  <si>
    <t>Tikipod</t>
  </si>
  <si>
    <t>Backyard NBA Basketball</t>
  </si>
  <si>
    <t>Humongous Entertainment</t>
  </si>
  <si>
    <t>NFL Blitz 2001</t>
  </si>
  <si>
    <t>Jikkyou Powerful Pro Yakyuu '98 Kaimakuban</t>
  </si>
  <si>
    <t>Extreme-G</t>
  </si>
  <si>
    <t>Final Fantasy Explorers</t>
  </si>
  <si>
    <t>Smurf: Rescue In Gargamel's Castle</t>
  </si>
  <si>
    <t>Barbie: Race &amp; Ride</t>
  </si>
  <si>
    <t>Naruto: The Broken Bond</t>
  </si>
  <si>
    <t>Jampack Fall 2001</t>
  </si>
  <si>
    <t>Hot Wheels: Stunt Track Challenge</t>
  </si>
  <si>
    <t>Asphalt: Urban GT</t>
  </si>
  <si>
    <t>Transformers: War for Cybertron</t>
  </si>
  <si>
    <t>Spelling Challenges and more!</t>
  </si>
  <si>
    <t>Disney Sing It! High School Musical 3: Senior Year</t>
  </si>
  <si>
    <t>Mega Man Anniversary Collection</t>
  </si>
  <si>
    <t>UBIart Montpellier</t>
  </si>
  <si>
    <t>Killzone 2: DLC Bundle Pack</t>
  </si>
  <si>
    <t>The Fight: Lights Out</t>
  </si>
  <si>
    <t>ColdWood Interactive</t>
  </si>
  <si>
    <t>Disney Sing It: Family Hits</t>
  </si>
  <si>
    <t>WarioWare D.I.Y.</t>
  </si>
  <si>
    <t>Harvest Moon: Friends of Mineral Town</t>
  </si>
  <si>
    <t>Alice: Madness Returns</t>
  </si>
  <si>
    <t>Spicy Horse</t>
  </si>
  <si>
    <t>Silent Hill: Shattered Memories</t>
  </si>
  <si>
    <t>Hidden Agenda</t>
  </si>
  <si>
    <t>SoulCalibur V</t>
  </si>
  <si>
    <t>Project Soul</t>
  </si>
  <si>
    <t>Skylanders: SuperChargers</t>
  </si>
  <si>
    <t>Kane &amp; Lynch 2: Dog Days</t>
  </si>
  <si>
    <t>MLB 11: The Show</t>
  </si>
  <si>
    <t>Dead or Alive Xtreme Beach Volleyball</t>
  </si>
  <si>
    <t>Hot Shots Golf: World Invitational</t>
  </si>
  <si>
    <t>BurgerTime</t>
  </si>
  <si>
    <t>PokÃ©mon Trozei!</t>
  </si>
  <si>
    <t>2002 FIFA World Cup</t>
  </si>
  <si>
    <t>Cabela's Dangerous Hunts 2011</t>
  </si>
  <si>
    <t>Sammy Sosa High Heat Baseball 2001</t>
  </si>
  <si>
    <t>Team .366</t>
  </si>
  <si>
    <t>World Cup 98</t>
  </si>
  <si>
    <t>Disney Magic World 2</t>
  </si>
  <si>
    <t>Farming Simulator 19</t>
  </si>
  <si>
    <t>Gottlieb</t>
  </si>
  <si>
    <t>Skate it</t>
  </si>
  <si>
    <t>Call of Duty: Modern Warfare Remastered</t>
  </si>
  <si>
    <t>Shrek 2: Beg for Mercy</t>
  </si>
  <si>
    <t>Terminator 3: Rise of the Machines</t>
  </si>
  <si>
    <t>Doom 3 BFG Edition</t>
  </si>
  <si>
    <t>NASCAR: Dirt to Daytona</t>
  </si>
  <si>
    <t>F1 2013</t>
  </si>
  <si>
    <t>Championship Motocross featuring Ricky Carmichael</t>
  </si>
  <si>
    <t>Game Party in Motion</t>
  </si>
  <si>
    <t>Guitar Hero: Smash Hits</t>
  </si>
  <si>
    <t>My Secret World by Imagine</t>
  </si>
  <si>
    <t>Payday 2</t>
  </si>
  <si>
    <t>Overkill Software</t>
  </si>
  <si>
    <t>Unreal Tournament</t>
  </si>
  <si>
    <t>Contra: Shattered Soldier</t>
  </si>
  <si>
    <t>Sonic &amp; Sega All-Stars Racing Transformed</t>
  </si>
  <si>
    <t>Gex: Enter The Gecko</t>
  </si>
  <si>
    <t>FIFA: Road to  World Cup 98</t>
  </si>
  <si>
    <t>Dragon Ball Z: Chou Saiya Densetsu</t>
  </si>
  <si>
    <t>Disgaea 4: A Promise Unforgotten</t>
  </si>
  <si>
    <t>NIS America</t>
  </si>
  <si>
    <t>Nippon Ichi Software</t>
  </si>
  <si>
    <t>Diablo</t>
  </si>
  <si>
    <t>The Lord of the Rings: The Third Age</t>
  </si>
  <si>
    <t>Final Fantasy: The 4 Heroes of Light</t>
  </si>
  <si>
    <t>Matrix Software</t>
  </si>
  <si>
    <t>Kirby and the Rainbow Curse</t>
  </si>
  <si>
    <t>Mega Man X7</t>
  </si>
  <si>
    <t>Lost: Via Domus</t>
  </si>
  <si>
    <t>Phineas and Ferb: Across the 2nd Dimension</t>
  </si>
  <si>
    <t>DEFIANCE</t>
  </si>
  <si>
    <t>Kinect Rush: A Disney Pixar Adventure</t>
  </si>
  <si>
    <t>Sly Cooper: Thieves in Time</t>
  </si>
  <si>
    <t>Go Diego Go! Great Dinosaur Rescue</t>
  </si>
  <si>
    <t>Tenchu 2: Birth of the Stealth Assassins</t>
  </si>
  <si>
    <t>SpongeBob SquarePants Featuring Nicktoons: Globs of Doom</t>
  </si>
  <si>
    <t>Incinerator Studios</t>
  </si>
  <si>
    <t>TMNT</t>
  </si>
  <si>
    <t>Tom Clancy's HAWX</t>
  </si>
  <si>
    <t>Dragon Quest Builders: Revive Alefgard</t>
  </si>
  <si>
    <t>Digimon World 2</t>
  </si>
  <si>
    <t>NHL 06</t>
  </si>
  <si>
    <t>Top Spin 3</t>
  </si>
  <si>
    <t>Pam Development</t>
  </si>
  <si>
    <t>Tokimeki Memorial: Forever with You</t>
  </si>
  <si>
    <t>The Lego Ninjago Movie Videogame</t>
  </si>
  <si>
    <t>Yokai Sangokushi</t>
  </si>
  <si>
    <t>Blacksite: Area 51</t>
  </si>
  <si>
    <t>Midway Studios Austin</t>
  </si>
  <si>
    <t>NHL 18</t>
  </si>
  <si>
    <t>Tony Hawk: Shred</t>
  </si>
  <si>
    <t>NHL 14</t>
  </si>
  <si>
    <t>SD Gundam G Generation Neo</t>
  </si>
  <si>
    <t>StarCraft II: Legacy of the Void</t>
  </si>
  <si>
    <t>Mobile Suit Gundam: Giren no Yabou- Zeon no Keifu</t>
  </si>
  <si>
    <t>Theme Park</t>
  </si>
  <si>
    <t>Wreckless: ThE YaKuza MisSiOns</t>
  </si>
  <si>
    <t>Bunkasha Publishing</t>
  </si>
  <si>
    <t>Resident Evil: Revelations 2</t>
  </si>
  <si>
    <t>Spyro Orange: The Cortex Conspiracy</t>
  </si>
  <si>
    <t>Beyond The Beyond</t>
  </si>
  <si>
    <t>Mega Man Star Force 2: Zerker x Ninja / Saurian</t>
  </si>
  <si>
    <t>Dynasty Warriors 5: Xtreme Legends</t>
  </si>
  <si>
    <t>Jampack Summer 2002</t>
  </si>
  <si>
    <t>Trivial Pursuit</t>
  </si>
  <si>
    <t>Adrenalin Interactive</t>
  </si>
  <si>
    <t>The Legend of Spyro: Dawn of the Dragon</t>
  </si>
  <si>
    <t>Etranges Libellules</t>
  </si>
  <si>
    <t>Far Cry Instincts</t>
  </si>
  <si>
    <t>Blood Wake</t>
  </si>
  <si>
    <t>XIII</t>
  </si>
  <si>
    <t>Bob the Builder: Can We Fix It?</t>
  </si>
  <si>
    <t>Nazo no Murasame-Jou (FDS)</t>
  </si>
  <si>
    <t>ATV Offroad Fury: Blazin' Trails</t>
  </si>
  <si>
    <t>Bratz 4 Real</t>
  </si>
  <si>
    <t>Resident Evil Outbreak File #2</t>
  </si>
  <si>
    <t>CapcomÂ ProductionÂ StudioÂ 1</t>
  </si>
  <si>
    <t>Starlink: Battle for Atlas</t>
  </si>
  <si>
    <t>BlazBlue: Calamity Trigger</t>
  </si>
  <si>
    <t>Aksys Games</t>
  </si>
  <si>
    <t>Ultra Street Fighter II: The Final Challengers</t>
  </si>
  <si>
    <t>Rapala: We Fish</t>
  </si>
  <si>
    <t>Harvest Moon: The Tale of Two Towns</t>
  </si>
  <si>
    <t>Harvest Moon: Sunshine Islands</t>
  </si>
  <si>
    <t>The Sims 3: World Adventures</t>
  </si>
  <si>
    <t>Super Bomberman</t>
  </si>
  <si>
    <t>NBA Hangtime</t>
  </si>
  <si>
    <t>Fun Com</t>
  </si>
  <si>
    <t>FIFA World Cup Germany 2006</t>
  </si>
  <si>
    <t>Warhammer 40,000: Space Marine</t>
  </si>
  <si>
    <t>Relic Entertainment</t>
  </si>
  <si>
    <t>Battlefield 2: Modern Combat</t>
  </si>
  <si>
    <t>Digtal Illusions</t>
  </si>
  <si>
    <t>Hamtaro: Ham-Hams Unite!</t>
  </si>
  <si>
    <t>Shogakukan</t>
  </si>
  <si>
    <t>WWE Raw 2</t>
  </si>
  <si>
    <t>Anchor,Â Inc.</t>
  </si>
  <si>
    <t>Fatal Fury Special</t>
  </si>
  <si>
    <t>Harry Potter Collection</t>
  </si>
  <si>
    <t>Yu-Gi-Oh! World Championship Tournament 2004</t>
  </si>
  <si>
    <t>Soul Sacrifice</t>
  </si>
  <si>
    <t>Marvelous Entertainment</t>
  </si>
  <si>
    <t>ESPN NFL Football</t>
  </si>
  <si>
    <t>Yu-Gi-Oh! Reshef of Destruction</t>
  </si>
  <si>
    <t>Final Fantasy IV: The Complete Collection</t>
  </si>
  <si>
    <t>Fullmetal Alchemist and the Broken Angel</t>
  </si>
  <si>
    <t>Racjin</t>
  </si>
  <si>
    <t>All-Star Baseball 2002</t>
  </si>
  <si>
    <t>Dr. Seuss' The Cat in the Hat</t>
  </si>
  <si>
    <t>Backyard NFL Football</t>
  </si>
  <si>
    <t>Everybody's Golf</t>
  </si>
  <si>
    <t>Frontlines: Fuel of War</t>
  </si>
  <si>
    <t>Jillian Michaels Fitness Ultimatum 2010</t>
  </si>
  <si>
    <t>Collision Studios</t>
  </si>
  <si>
    <t>Arena Football</t>
  </si>
  <si>
    <t>DOOM VFR</t>
  </si>
  <si>
    <t>Soldier of Fortune: Gold Edition</t>
  </si>
  <si>
    <t>Pipe Dream Interactive</t>
  </si>
  <si>
    <t>Mega Man X2</t>
  </si>
  <si>
    <t>Blinx: The Time Sweeper</t>
  </si>
  <si>
    <t>Petz Wild Animals: Tigerz</t>
  </si>
  <si>
    <t>Batman Begins</t>
  </si>
  <si>
    <t>Enslaved: Odyssey to the West</t>
  </si>
  <si>
    <t>No More Heroes</t>
  </si>
  <si>
    <t>The Incredible Hulk</t>
  </si>
  <si>
    <t>Monsters, Inc. Scream Team</t>
  </si>
  <si>
    <t>Dora The Explorer: Dora Saves the Snow Princess</t>
  </si>
  <si>
    <t>Resident Evil 2</t>
  </si>
  <si>
    <t>Manhunt 2</t>
  </si>
  <si>
    <t>NASCAR Rumble</t>
  </si>
  <si>
    <t>MX 2002 Featuring Ricky Carmichael</t>
  </si>
  <si>
    <t>Just Cause 4</t>
  </si>
  <si>
    <t>Archer Maclean's Mercury</t>
  </si>
  <si>
    <t>Ignition Entertainment</t>
  </si>
  <si>
    <t>Awesome Studios</t>
  </si>
  <si>
    <t>Ms. Pac-Man Maze Madness</t>
  </si>
  <si>
    <t>Full-Fat</t>
  </si>
  <si>
    <t>Classic NES Series: Dr. Mario</t>
  </si>
  <si>
    <t>Barbie Groovy Games</t>
  </si>
  <si>
    <t>Digital Illusions (DICE)</t>
  </si>
  <si>
    <t>DS Bimoji Training</t>
  </si>
  <si>
    <t>Nuevo Retro Games / NST</t>
  </si>
  <si>
    <t>The Amazing Spider-Man 2 (2014)</t>
  </si>
  <si>
    <t>Metroid: Samus Returns</t>
  </si>
  <si>
    <t>Kingdom Come: Deliverance</t>
  </si>
  <si>
    <t>Warhorse Studios</t>
  </si>
  <si>
    <t>NHL Hitz 20-02</t>
  </si>
  <si>
    <t>Breath of Fire IV</t>
  </si>
  <si>
    <t>Odin Sphere</t>
  </si>
  <si>
    <t>Vanillaware</t>
  </si>
  <si>
    <t>NCAA March Madness 07</t>
  </si>
  <si>
    <t>Cabela's Big Game Hunter 2005 Adventures</t>
  </si>
  <si>
    <t>Knockout Kings 2001</t>
  </si>
  <si>
    <t>Inazuma Eleven GO: Dark / Shine</t>
  </si>
  <si>
    <t>Simple 1500 Series Vol. 73: The Invaders ~Space Invaders 1500~</t>
  </si>
  <si>
    <t>Soul Reaver 2</t>
  </si>
  <si>
    <t>Lords of the Fallen</t>
  </si>
  <si>
    <t>DECK13 Interactive</t>
  </si>
  <si>
    <t>SD Gundam G Generation Zero</t>
  </si>
  <si>
    <t>Super Robot Taisen F Kanketsuhen</t>
  </si>
  <si>
    <t>Shin Super Robot Taisen</t>
  </si>
  <si>
    <t>Winky Soft</t>
  </si>
  <si>
    <t>Lips: Number One Hits</t>
  </si>
  <si>
    <t>Viva Pinata: Pocket Paradise</t>
  </si>
  <si>
    <t>WWF Raw (2002)</t>
  </si>
  <si>
    <t>Anchor</t>
  </si>
  <si>
    <t>Daytona USA</t>
  </si>
  <si>
    <t>MX vs. ATV: Alive</t>
  </si>
  <si>
    <t>ZhuZhu Pets 2: Featuring The Wild Bunch</t>
  </si>
  <si>
    <t>Petz Catz Clan</t>
  </si>
  <si>
    <t>Jump Super Stars</t>
  </si>
  <si>
    <t>Metal Gear Solid 3: Subsistence</t>
  </si>
  <si>
    <t>Jak X: Combat Racing</t>
  </si>
  <si>
    <t>Ratchet &amp; Clank: Quest for Booty</t>
  </si>
  <si>
    <t>Poochy &amp; Yoshi's Woolly World</t>
  </si>
  <si>
    <t>Good-Feel</t>
  </si>
  <si>
    <t>Secret Agent Clank(US sales)</t>
  </si>
  <si>
    <t>Mega Man Zero</t>
  </si>
  <si>
    <t>Inti Creates</t>
  </si>
  <si>
    <t>Donkey Kong Jungle Climber</t>
  </si>
  <si>
    <t>Monster Jam: Path of Destruction</t>
  </si>
  <si>
    <t>Virtuos</t>
  </si>
  <si>
    <t>Rory McIlroy PGA Tour</t>
  </si>
  <si>
    <t>Barbie Horse Adventures: Riding Camp</t>
  </si>
  <si>
    <t>Pixel Tales</t>
  </si>
  <si>
    <t>Super Robot Taisen F</t>
  </si>
  <si>
    <t>Project CARS 2</t>
  </si>
  <si>
    <t>Tiger Woods PGA Tour 13</t>
  </si>
  <si>
    <t>Batman: Vengeance</t>
  </si>
  <si>
    <t>Purr Pals</t>
  </si>
  <si>
    <t>inXile</t>
  </si>
  <si>
    <t>Layton's Mystery Journey: Katrielle and the Millionaire's Conspiracy</t>
  </si>
  <si>
    <t>CrossworDS</t>
  </si>
  <si>
    <t>Catz</t>
  </si>
  <si>
    <t>Powerhead Games</t>
  </si>
  <si>
    <t>Sniper Elite 4</t>
  </si>
  <si>
    <t>Spec Ops: The Line</t>
  </si>
  <si>
    <t>Yager Development</t>
  </si>
  <si>
    <t>The Godfather (old US sales)</t>
  </si>
  <si>
    <t>Fighting Force 2</t>
  </si>
  <si>
    <t>Extermination</t>
  </si>
  <si>
    <t>Deep Space</t>
  </si>
  <si>
    <t>Lunar: Silver Star Story Complete</t>
  </si>
  <si>
    <t>Working Designs</t>
  </si>
  <si>
    <t>Game Arts</t>
  </si>
  <si>
    <t>Soccer Tsuku 2002: J-League Pro Soccer Club o Tsukurou!</t>
  </si>
  <si>
    <t>Smilebit</t>
  </si>
  <si>
    <t>Sakura Wars</t>
  </si>
  <si>
    <t>Contender 2</t>
  </si>
  <si>
    <t>BAM! Entertainment</t>
  </si>
  <si>
    <t>Bam Entertainment</t>
  </si>
  <si>
    <t>American Idol</t>
  </si>
  <si>
    <t>Legends of WrestleMania</t>
  </si>
  <si>
    <t>NBA Showtime: NBA on NBC</t>
  </si>
  <si>
    <t>The Activision Decathlon</t>
  </si>
  <si>
    <t>Rapala Tournament Fishing!</t>
  </si>
  <si>
    <t>Derby Stallion 04</t>
  </si>
  <si>
    <t>Enterbrain</t>
  </si>
  <si>
    <t>Disgaea 3: Absence of Justice</t>
  </si>
  <si>
    <t>Kingdom Hearts: Final Mix</t>
  </si>
  <si>
    <t>Grease</t>
  </si>
  <si>
    <t>Top Gun: Fire at Will!</t>
  </si>
  <si>
    <t>Spectrum Holobyte</t>
  </si>
  <si>
    <t>MicroProse</t>
  </si>
  <si>
    <t>Bratz: Rock Angelz</t>
  </si>
  <si>
    <t>Tatsunoko vs. Capcom: Ultimate All-Stars</t>
  </si>
  <si>
    <t>Eighting</t>
  </si>
  <si>
    <t>War of the Monsters</t>
  </si>
  <si>
    <t>Kidou Senshi Gundam: Extreme VS</t>
  </si>
  <si>
    <t>Medarot 2: Kabuto / Kuwagata Version</t>
  </si>
  <si>
    <t>METRO 2033</t>
  </si>
  <si>
    <t>Time Crisis: Razing Storm</t>
  </si>
  <si>
    <t>Nex Entertainment</t>
  </si>
  <si>
    <t>Dragon Ball: Fusions</t>
  </si>
  <si>
    <t>ESPN NBA Basketball</t>
  </si>
  <si>
    <t>FIFA 99</t>
  </si>
  <si>
    <t>Mario Tennis Ultra Smash</t>
  </si>
  <si>
    <t>SingStar Summer Party</t>
  </si>
  <si>
    <t>Are You Smarter than a 5th Grader? Make the Grade</t>
  </si>
  <si>
    <t>Let's Draw!</t>
  </si>
  <si>
    <t>Agatsuma Entertainment</t>
  </si>
  <si>
    <t>Mat Hoffman's Pro BMX</t>
  </si>
  <si>
    <t>NBA Live 10</t>
  </si>
  <si>
    <t>Summer Sports: Paradise Island</t>
  </si>
  <si>
    <t>World Soccer Winning Eleven 7 International (JP version)</t>
  </si>
  <si>
    <t>F.E.A.R.</t>
  </si>
  <si>
    <t>Action Force</t>
  </si>
  <si>
    <t>CPG Products</t>
  </si>
  <si>
    <t>Gauntlet Legends</t>
  </si>
  <si>
    <t>The Hobbit</t>
  </si>
  <si>
    <t>Midway Studios - Austin</t>
  </si>
  <si>
    <t>Gekikuukan Pro Yakyuu: At the End of the Century 1999</t>
  </si>
  <si>
    <t>Hotel Dusk: Room 215</t>
  </si>
  <si>
    <t>Cing</t>
  </si>
  <si>
    <t>Dance Dance Revolution Ultramix</t>
  </si>
  <si>
    <t>Harry Potter and the Deathly Hallows - Part 1</t>
  </si>
  <si>
    <t>The Incredible Hulk: Ultimate Destruction</t>
  </si>
  <si>
    <t>Dynasty Warriors: Gundam 3</t>
  </si>
  <si>
    <t>System 3 presents Ferrari Challenge Trofeo Pirelli</t>
  </si>
  <si>
    <t>Crash Tag Team Racing</t>
  </si>
  <si>
    <t>Petz Nursery</t>
  </si>
  <si>
    <t>Ubi Nagoya</t>
  </si>
  <si>
    <t>Over the Hedge</t>
  </si>
  <si>
    <t>Popeye</t>
  </si>
  <si>
    <t>The Fairly Odd Parents: Breakin' Da Rules</t>
  </si>
  <si>
    <t>Bust A Groove</t>
  </si>
  <si>
    <t>Metro</t>
  </si>
  <si>
    <t>Pachi-Slot Aruze Oukoku 2</t>
  </si>
  <si>
    <t>Aruze Corp</t>
  </si>
  <si>
    <t>Tales of Symphonia Chronicles</t>
  </si>
  <si>
    <t>50 Classic Games</t>
  </si>
  <si>
    <t>The Sims 3: Pets</t>
  </si>
  <si>
    <t>Greg Hastings' Tournament Paintball</t>
  </si>
  <si>
    <t>WXP</t>
  </si>
  <si>
    <t>Mega Man Battle Network 2</t>
  </si>
  <si>
    <t>Valkyria Chronicles II</t>
  </si>
  <si>
    <t>Sega WOW Overworks</t>
  </si>
  <si>
    <t>Two Worlds II</t>
  </si>
  <si>
    <t>SRS: Street Racing Syndicate</t>
  </si>
  <si>
    <t>Fire Emblem: Path of Radiance</t>
  </si>
  <si>
    <t>Virtual Soccer</t>
  </si>
  <si>
    <t>Magician's Quest: Mysterious Times</t>
  </si>
  <si>
    <t>Terminator Salvation</t>
  </si>
  <si>
    <t>GRIN</t>
  </si>
  <si>
    <t>Star Fox Command</t>
  </si>
  <si>
    <t>Nintendo EAD / Q-Games</t>
  </si>
  <si>
    <t>Time Crisis II</t>
  </si>
  <si>
    <t>Unit 13</t>
  </si>
  <si>
    <t>Conflict: Vietnam</t>
  </si>
  <si>
    <t>Jampack Volume 11</t>
  </si>
  <si>
    <t>SpongeBob SquarePants: Game Boy Advance Video Volume 2</t>
  </si>
  <si>
    <t>2 in 1 Combo Pack: Sonic Heroes / Super Monkey Ball Deluxe</t>
  </si>
  <si>
    <t>NASCAR 09</t>
  </si>
  <si>
    <t>Excite Truck</t>
  </si>
  <si>
    <t>Gex 3: Deep Cover Gecko</t>
  </si>
  <si>
    <t>Ty the Tasmanian Tiger 2: Bush Rescue</t>
  </si>
  <si>
    <t>NCAA March Madness 06</t>
  </si>
  <si>
    <t>NCAA March Madness 2005</t>
  </si>
  <si>
    <t>F1 2018</t>
  </si>
  <si>
    <t>Juiced</t>
  </si>
  <si>
    <t>007 Racing</t>
  </si>
  <si>
    <t>Oni</t>
  </si>
  <si>
    <t>How to Train Your Dragon</t>
  </si>
  <si>
    <t>Pachi-Slot Aruze Oukoku 4</t>
  </si>
  <si>
    <t>Jampack Vol. 2</t>
  </si>
  <si>
    <t>Are You Smarter than a 5th Grader?</t>
  </si>
  <si>
    <t>Sakura Taisen 2 - Kimi, Shinitamou Koto Nakare</t>
  </si>
  <si>
    <t>Clock Tower</t>
  </si>
  <si>
    <t>Human Entertainment</t>
  </si>
  <si>
    <t>Legacy of Kain: Defiance</t>
  </si>
  <si>
    <t>Phoenix Wright: Ace Attorney - Justice for All</t>
  </si>
  <si>
    <t>Medal of Honor: European Assault</t>
  </si>
  <si>
    <t>MLB SlugFest 20-04</t>
  </si>
  <si>
    <t>SpongeBob SquarePants featuring Nicktoons: Globs of Doom</t>
  </si>
  <si>
    <t>The Warriors</t>
  </si>
  <si>
    <t>G-Force</t>
  </si>
  <si>
    <t>Keen Games</t>
  </si>
  <si>
    <t>J-League Soccer: Prime Goal 2</t>
  </si>
  <si>
    <t>Wayne Gretzky's 3D Hockey</t>
  </si>
  <si>
    <t>William's Entertainment</t>
  </si>
  <si>
    <t>Hello Kitty: Big City Dreams</t>
  </si>
  <si>
    <t>Jewel Master Egypt</t>
  </si>
  <si>
    <t>Storm City Games</t>
  </si>
  <si>
    <t>Romance of the Three Kingdoms IV: Wall of Fire</t>
  </si>
  <si>
    <t>Koei / Inis</t>
  </si>
  <si>
    <t>Rune Factory: A Fantasy Harvest Moon</t>
  </si>
  <si>
    <t>Winning Post</t>
  </si>
  <si>
    <t>NBA 06</t>
  </si>
  <si>
    <t>High Voltage Software / Ubisoft Paris</t>
  </si>
  <si>
    <t>Inazuma Eleven</t>
  </si>
  <si>
    <t>Return to Castle Wolfenstein: Operation Resurrection</t>
  </si>
  <si>
    <t>Raster Productions</t>
  </si>
  <si>
    <t>F.E.A.R. 2: Project Origin</t>
  </si>
  <si>
    <t>Syphon Filter 3</t>
  </si>
  <si>
    <t>That's So Raven 2: Supernatural Style</t>
  </si>
  <si>
    <t>Final Fantasy Chronicles</t>
  </si>
  <si>
    <t>The 3rd Birthday</t>
  </si>
  <si>
    <t>Naruto Shippuden: Ultimate Ninja Storm 3</t>
  </si>
  <si>
    <t>Rival Schools: United By Fate</t>
  </si>
  <si>
    <t>The Grinch</t>
  </si>
  <si>
    <t>Go Diego Go! Safari Rescue</t>
  </si>
  <si>
    <t>J-League Pro Soccer Club o Tsukurou! 3</t>
  </si>
  <si>
    <t>SSX On Tour</t>
  </si>
  <si>
    <t>Sesame Street: Once Upon A Monster</t>
  </si>
  <si>
    <t>Education</t>
  </si>
  <si>
    <t>Seaman</t>
  </si>
  <si>
    <t>VIVARIUM Inc.</t>
  </si>
  <si>
    <t>Littlest Pet Shop 3: Biggest Stars - Blue / Pink / Purple Team</t>
  </si>
  <si>
    <t>We Cheer</t>
  </si>
  <si>
    <t>Machatin, Inc.</t>
  </si>
  <si>
    <t>The Sims 2: Open for Business</t>
  </si>
  <si>
    <t>SimAnimals</t>
  </si>
  <si>
    <t>We Love Katamari</t>
  </si>
  <si>
    <t>Classic Word Games</t>
  </si>
  <si>
    <t>The Magical Quest starring Mickey Mouse (weekly jp sales)</t>
  </si>
  <si>
    <t>Mega Man 6</t>
  </si>
  <si>
    <t>Silent Hill: Origins</t>
  </si>
  <si>
    <t>X-ample</t>
  </si>
  <si>
    <t>Tomb Raider: Legend</t>
  </si>
  <si>
    <t>GT Pro Series</t>
  </si>
  <si>
    <t>Kenkou Ouen Recipe 1000: DS Kondate Zenshuu</t>
  </si>
  <si>
    <t>Jampack Winter 2002</t>
  </si>
  <si>
    <t>SingStar Dance</t>
  </si>
  <si>
    <t>Way of the Samurai 3</t>
  </si>
  <si>
    <t>Mario Tennis: Power Tour</t>
  </si>
  <si>
    <t>Mystery Dungeon: Shiren the Wanderer</t>
  </si>
  <si>
    <t>Swing Away Golf</t>
  </si>
  <si>
    <t>Freedom Fighters</t>
  </si>
  <si>
    <t>The Punisher</t>
  </si>
  <si>
    <t>Omega Boost</t>
  </si>
  <si>
    <t>Rune Factory 2: A Fantasy Harvest Moon</t>
  </si>
  <si>
    <t>Spectrobes: Beyond the Portals</t>
  </si>
  <si>
    <t>Alice in Wonderland</t>
  </si>
  <si>
    <t>River Raid II</t>
  </si>
  <si>
    <t>Summoner</t>
  </si>
  <si>
    <t>Final Fantasy</t>
  </si>
  <si>
    <t>WS</t>
  </si>
  <si>
    <t>International Track &amp; Field</t>
  </si>
  <si>
    <t>Mario &amp; Luigi Superstar Saga + Bowser's Minions</t>
  </si>
  <si>
    <t>AlphaDream Corporation</t>
  </si>
  <si>
    <t>Yokai Watch Busters 2: Hihou Densetsu Banbarayaa - Magnum / Sword</t>
  </si>
  <si>
    <t>SpongeBob SquarePants: Lights, Camera, Pants!</t>
  </si>
  <si>
    <t>WayForward Technologies</t>
  </si>
  <si>
    <t>Rugrats: Scavenger Hunt</t>
  </si>
  <si>
    <t>Cars Toon: Mater's Tall Tales</t>
  </si>
  <si>
    <t>Capcom Classics Collection</t>
  </si>
  <si>
    <t>Monopoly Party</t>
  </si>
  <si>
    <t>DiRT Rally</t>
  </si>
  <si>
    <t>Pac-Man Fever</t>
  </si>
  <si>
    <t>Jam With the Band</t>
  </si>
  <si>
    <t>Nintendo SDD</t>
  </si>
  <si>
    <t>Lair</t>
  </si>
  <si>
    <t>Dynasty Warriors</t>
  </si>
  <si>
    <t>The BIGS</t>
  </si>
  <si>
    <t>Disney's Kim Possible: Revenge of Monkey Fist</t>
  </si>
  <si>
    <t>Hitman 2</t>
  </si>
  <si>
    <t>Test Drive Unlimited</t>
  </si>
  <si>
    <t>Prince of Persia Trilogy</t>
  </si>
  <si>
    <t>100 All-Time Favorites</t>
  </si>
  <si>
    <t>Major League Baseball 2K10</t>
  </si>
  <si>
    <t>International Superstar Soccer 2000 (All region sales)</t>
  </si>
  <si>
    <t>KCEO</t>
  </si>
  <si>
    <t>Wrecking Crew</t>
  </si>
  <si>
    <t>Monsters vs. Aliens</t>
  </si>
  <si>
    <t>HSX HyperSonic.Xtreme</t>
  </si>
  <si>
    <t>Blade Interactive</t>
  </si>
  <si>
    <t>Petz: Hamsterz Life 2</t>
  </si>
  <si>
    <t>The Saboteur</t>
  </si>
  <si>
    <t>Fire Emblem Warriors</t>
  </si>
  <si>
    <t>Way of the Samurai</t>
  </si>
  <si>
    <t>Jikkyou Powerful Pro Yakyuu 10</t>
  </si>
  <si>
    <t>Virtual Pool</t>
  </si>
  <si>
    <t>Celeris</t>
  </si>
  <si>
    <t>NHL FaceOff 98</t>
  </si>
  <si>
    <t>Killer Game</t>
  </si>
  <si>
    <t>Dragon Ball Z: Supersonic Warriors</t>
  </si>
  <si>
    <t>SoulCalibur: Broken Destiny</t>
  </si>
  <si>
    <t>Naruto Shippuden: Clash of Ninja Revolution III</t>
  </si>
  <si>
    <t>Takara Tomy</t>
  </si>
  <si>
    <t>Bleach: Soul Resurreccion</t>
  </si>
  <si>
    <t>Halo Wars 2</t>
  </si>
  <si>
    <t>Dai-4-Ji Super Robot Taisen S</t>
  </si>
  <si>
    <t>DC Universe Online</t>
  </si>
  <si>
    <t>WBIE</t>
  </si>
  <si>
    <t>NHL 07</t>
  </si>
  <si>
    <t>Silent Hill 4: The Room</t>
  </si>
  <si>
    <t>Hidden Mysteries: Titanic - Secrets of the Fateful Voyage</t>
  </si>
  <si>
    <t>Fishing Derby</t>
  </si>
  <si>
    <t>Men in Black II: Alien Escape</t>
  </si>
  <si>
    <t>Star Wars: Clone Wars</t>
  </si>
  <si>
    <t>Chopper Command</t>
  </si>
  <si>
    <t>Homefront: The Revolution</t>
  </si>
  <si>
    <t>Dambuster Studios</t>
  </si>
  <si>
    <t>Attack on Titan</t>
  </si>
  <si>
    <t>Midnight Magic</t>
  </si>
  <si>
    <t>Steel Diver</t>
  </si>
  <si>
    <t>Gauntlet</t>
  </si>
  <si>
    <t>Answer Software</t>
  </si>
  <si>
    <t>Rock Band Unplugged</t>
  </si>
  <si>
    <t>Backbone Entertainment / Harmonix Music Systems</t>
  </si>
  <si>
    <t>Blue's Clues: Blue's Big Musical</t>
  </si>
  <si>
    <t>Terryglyph Interactive Studios</t>
  </si>
  <si>
    <t>RealSports Tennis</t>
  </si>
  <si>
    <t>NHL 09</t>
  </si>
  <si>
    <t>Bakugan Battle Brawlers: Defenders of the Core</t>
  </si>
  <si>
    <t>Now Production</t>
  </si>
  <si>
    <t>Shrek SuperSlam</t>
  </si>
  <si>
    <t>Monster Hunter</t>
  </si>
  <si>
    <t>PokÃ©mon Art Academy</t>
  </si>
  <si>
    <t>PoPoLoCrois Monogatari</t>
  </si>
  <si>
    <t>SCE</t>
  </si>
  <si>
    <t>Dragon's Crown</t>
  </si>
  <si>
    <t>Monster Hunter Portable 3rd HD Ver.</t>
  </si>
  <si>
    <t>Tactics Ogre: The Knight of Lodis</t>
  </si>
  <si>
    <t>RPG Maker</t>
  </si>
  <si>
    <t>Agetec Inc.</t>
  </si>
  <si>
    <t>Major League Baseball 2K12</t>
  </si>
  <si>
    <t>Visual Concepts, Ltd.</t>
  </si>
  <si>
    <t>SplashDown: Rides Gone Wild</t>
  </si>
  <si>
    <t>Major League Baseball 2K13</t>
  </si>
  <si>
    <t>Picross DS</t>
  </si>
  <si>
    <t>Picross 3D</t>
  </si>
  <si>
    <t>Fantastic 4</t>
  </si>
  <si>
    <t>Dance Dance Revolution Universe 2</t>
  </si>
  <si>
    <t>Super Famista 5</t>
  </si>
  <si>
    <t>Pro Evolution Soccer 2019</t>
  </si>
  <si>
    <t>The Adventures of Jimmy Neutron Boy Genius: Attack of the Twonkies</t>
  </si>
  <si>
    <t>Rooms: The Main Building</t>
  </si>
  <si>
    <t>HandMade Game</t>
  </si>
  <si>
    <t>Avatar: The Last Airbender</t>
  </si>
  <si>
    <t>AWE Games</t>
  </si>
  <si>
    <t>Looney Tunes: Back in Action</t>
  </si>
  <si>
    <t>Warthog</t>
  </si>
  <si>
    <t>Crash: Mind Over Mutant</t>
  </si>
  <si>
    <t>Epic Mickey: Power of Illusion</t>
  </si>
  <si>
    <t>DreamRift</t>
  </si>
  <si>
    <t>Nicktoons: Attack of the Toybots</t>
  </si>
  <si>
    <t>Blue Tongue Entertainment</t>
  </si>
  <si>
    <t>Sega Bass Fishing</t>
  </si>
  <si>
    <t>Bases Loaded '96: Double Header</t>
  </si>
  <si>
    <t>Jaleco Entertainment</t>
  </si>
  <si>
    <t>NBA Street Homecourt</t>
  </si>
  <si>
    <t>Hometown Story</t>
  </si>
  <si>
    <t>Toy Box</t>
  </si>
  <si>
    <t>Dead or Alive Ultimate</t>
  </si>
  <si>
    <t>The Mummy Returns</t>
  </si>
  <si>
    <t>Hitman: Blood Money</t>
  </si>
  <si>
    <t>Raiders of the Lost Ark</t>
  </si>
  <si>
    <t>Super Robot Taisen MX</t>
  </si>
  <si>
    <t>Super Robot Taisen Z</t>
  </si>
  <si>
    <t>R.U.S.E.</t>
  </si>
  <si>
    <t>Eugen Systems</t>
  </si>
  <si>
    <t>Paws &amp; Claws: Dogs &amp; Cats Best Friends</t>
  </si>
  <si>
    <t>Sproing Interactive Media</t>
  </si>
  <si>
    <t>Super Monkey Ball 3D</t>
  </si>
  <si>
    <t>Star Wars: Jedi Starfighter</t>
  </si>
  <si>
    <t>Activision Anthology</t>
  </si>
  <si>
    <t>Contraband Entertainment</t>
  </si>
  <si>
    <t>Dreamworks Games</t>
  </si>
  <si>
    <t>Fire Emblem: Radiant Dawn</t>
  </si>
  <si>
    <t>Taiko no Tatsujin: Appare Sandaime</t>
  </si>
  <si>
    <t>Die Hard Trilogy 2: Viva Las Vegas</t>
  </si>
  <si>
    <t>Hyrule Warriors Legends</t>
  </si>
  <si>
    <t>Black Pearl</t>
  </si>
  <si>
    <t>WipEout Pulse</t>
  </si>
  <si>
    <t>Cars Mater-National Championship</t>
  </si>
  <si>
    <t>Incinerator Games</t>
  </si>
  <si>
    <t>The Matrix: Path of Neo</t>
  </si>
  <si>
    <t>Dynasty Warriors: Gundam 2</t>
  </si>
  <si>
    <t>Dragon Ball Z: Supersonic Warriors 2</t>
  </si>
  <si>
    <t>One Piece: Grand Battle!</t>
  </si>
  <si>
    <t>J-League Pro Soccer Club wo Tsukurou! 2</t>
  </si>
  <si>
    <t>Backyard Baseball</t>
  </si>
  <si>
    <t>Dreamworks Madagascar Kartz</t>
  </si>
  <si>
    <t>Sidhe Interactive</t>
  </si>
  <si>
    <t>Animal Crossing: Amiibo Festival</t>
  </si>
  <si>
    <t>Momotarou Dentetsu X: Kyuushuu-hen mo Arubai</t>
  </si>
  <si>
    <t>MotorStorm: Apocalypse</t>
  </si>
  <si>
    <t>Evolution Studios</t>
  </si>
  <si>
    <t>Asphalt 3D</t>
  </si>
  <si>
    <t>SpongeBob SquarePants: Creature from the Krusty Krab</t>
  </si>
  <si>
    <t>Spy Hunter 2</t>
  </si>
  <si>
    <t>DiRT 4</t>
  </si>
  <si>
    <t>Babysitting Mama</t>
  </si>
  <si>
    <t>Virtua Tennis 4: World Tour</t>
  </si>
  <si>
    <t>WWE Wrestlemania X8</t>
  </si>
  <si>
    <t>Boogie</t>
  </si>
  <si>
    <t>Alone in the Dark</t>
  </si>
  <si>
    <t>Barbie Horse Adventures: Wild Horse Rescue</t>
  </si>
  <si>
    <t>Mario &amp; Wario</t>
  </si>
  <si>
    <t>Game Freak</t>
  </si>
  <si>
    <t>Ice Hockey</t>
  </si>
  <si>
    <t>Story of Seasons: Trio of Towns</t>
  </si>
  <si>
    <t>Mario Golf: World Tour</t>
  </si>
  <si>
    <t>FIFA Soccer 64</t>
  </si>
  <si>
    <t>Exient Ltd.</t>
  </si>
  <si>
    <t>Sniper: Art of Victory</t>
  </si>
  <si>
    <t>Resident Evil: The Mercenaries 3D</t>
  </si>
  <si>
    <t>Millipede</t>
  </si>
  <si>
    <t>Wolfenstein: The Old Blood</t>
  </si>
  <si>
    <t>NFL Xtreme 2</t>
  </si>
  <si>
    <t>Battleborn</t>
  </si>
  <si>
    <t>Dark Sector</t>
  </si>
  <si>
    <t>Pinball Hall of Fame: The Williams Collection</t>
  </si>
  <si>
    <t>Zoo Tycoon (2013)</t>
  </si>
  <si>
    <t>Children of Mana</t>
  </si>
  <si>
    <t>Next Entertainment</t>
  </si>
  <si>
    <t>Euro Truck Simulator</t>
  </si>
  <si>
    <t>Ultimate I Spy</t>
  </si>
  <si>
    <t>Scholastic Interactive</t>
  </si>
  <si>
    <t>Harvest Moon 64</t>
  </si>
  <si>
    <t>Toy Box Studios</t>
  </si>
  <si>
    <t>Pocketeers</t>
  </si>
  <si>
    <t>Vigilante 8: 2nd Offense</t>
  </si>
  <si>
    <t>ECW Hardcore Revolution</t>
  </si>
  <si>
    <t>Acclaim</t>
  </si>
  <si>
    <t>Wu-Tang: Shaolin Style</t>
  </si>
  <si>
    <t>Scrabble 2007 Edition</t>
  </si>
  <si>
    <t>WizarBox</t>
  </si>
  <si>
    <t>Grand Prix</t>
  </si>
  <si>
    <t>World of Outlaws: Sprint Cars 2002</t>
  </si>
  <si>
    <t>Ratbag</t>
  </si>
  <si>
    <t>Bratz: The Movie</t>
  </si>
  <si>
    <t>Ubisoft Casablanca</t>
  </si>
  <si>
    <t>Sonic Lost World</t>
  </si>
  <si>
    <t>Friday the 13th: The Game</t>
  </si>
  <si>
    <t>Gun Media</t>
  </si>
  <si>
    <t>IllFonic</t>
  </si>
  <si>
    <t>Secret Weapons Over Normandy</t>
  </si>
  <si>
    <t>Totally Games</t>
  </si>
  <si>
    <t>You're in the Movies</t>
  </si>
  <si>
    <t>Fortune Street</t>
  </si>
  <si>
    <t>Crazy Taxi: Fare Wars</t>
  </si>
  <si>
    <t>Sniper Studios</t>
  </si>
  <si>
    <t>Bass Pro Shops: The Strike</t>
  </si>
  <si>
    <t>Griffin International</t>
  </si>
  <si>
    <t>All-Star Baseball 99</t>
  </si>
  <si>
    <t>Atelier Rorona: Alchemist of Arland</t>
  </si>
  <si>
    <t>Gust</t>
  </si>
  <si>
    <t>Yu-Gi-Oh! Forbidden Memories (JP sales)</t>
  </si>
  <si>
    <t>Theme Park Roller Coaster</t>
  </si>
  <si>
    <t>Farpoint</t>
  </si>
  <si>
    <t>Impulse Gear</t>
  </si>
  <si>
    <t>The Legend of the Mystical Ninja</t>
  </si>
  <si>
    <t>Destroy All Humans! 2</t>
  </si>
  <si>
    <t>Madagascar: Operation Penguin</t>
  </si>
  <si>
    <t>A Way Out</t>
  </si>
  <si>
    <t>Hazelight</t>
  </si>
  <si>
    <t>Scene It? Lights Camera Action</t>
  </si>
  <si>
    <t>WXP / Screenlife Games</t>
  </si>
  <si>
    <t>Football Manager Handheld 2009</t>
  </si>
  <si>
    <t>Batman: Arkham Origins Blackgate</t>
  </si>
  <si>
    <t>Armature Studio</t>
  </si>
  <si>
    <t>Shadowrun (2007)</t>
  </si>
  <si>
    <t>Godzilla: Save the Earth</t>
  </si>
  <si>
    <t>Petz Sports</t>
  </si>
  <si>
    <t>Dance Dance Revolution: Mario Mix</t>
  </si>
  <si>
    <t>Dead Space Extraction</t>
  </si>
  <si>
    <t>Doom 64</t>
  </si>
  <si>
    <t>World Soccer Winning Eleven 8: Liveware Evolution</t>
  </si>
  <si>
    <t>Downhill Domination</t>
  </si>
  <si>
    <t>Deadpool</t>
  </si>
  <si>
    <t>Kong: The 8th Wonder of the World</t>
  </si>
  <si>
    <t>X-Men: Next Dimension</t>
  </si>
  <si>
    <t>Dragon Age Origins: Awakening</t>
  </si>
  <si>
    <t>Quest 64</t>
  </si>
  <si>
    <t>Final Fantasy Crystal Chronicles: Echoes of Time</t>
  </si>
  <si>
    <t>Inazuma Eleven Go: Chrono Stone - Wildfire / Thunderflash</t>
  </si>
  <si>
    <t>Densetsu no Stafi</t>
  </si>
  <si>
    <t>Bomberman Hero</t>
  </si>
  <si>
    <t>AI</t>
  </si>
  <si>
    <t>Sonic Mania</t>
  </si>
  <si>
    <t>PagodaWest Games</t>
  </si>
  <si>
    <t>NBA Ballers: Phenom</t>
  </si>
  <si>
    <t>Ford Racing Off Road</t>
  </si>
  <si>
    <t>Dynasty Warriors Gundam</t>
  </si>
  <si>
    <t>Super Puyo Puyo 2</t>
  </si>
  <si>
    <t>Complie</t>
  </si>
  <si>
    <t>Hot Wheels Velocity X</t>
  </si>
  <si>
    <t>Beyond Games</t>
  </si>
  <si>
    <t>L.A. Rush</t>
  </si>
  <si>
    <t>The PitbullÂ SyndicateÂ Limited</t>
  </si>
  <si>
    <t>Emergency Heroes</t>
  </si>
  <si>
    <t>Ubisoft Barcelona / Ubisoft Reflections</t>
  </si>
  <si>
    <t>Knack 2</t>
  </si>
  <si>
    <t>The Godfather (JP sales)</t>
  </si>
  <si>
    <t>World Series of Poker</t>
  </si>
  <si>
    <t>Activision Value</t>
  </si>
  <si>
    <t>Inazuma Eleven 3: Sekai e no Chousen!! The Ogre</t>
  </si>
  <si>
    <t>Victorious Boxers: Ippo's Road to Glory</t>
  </si>
  <si>
    <t>New</t>
  </si>
  <si>
    <t>Karate</t>
  </si>
  <si>
    <t>Ultravision</t>
  </si>
  <si>
    <t>Viva Pinata: Trouble in Paradise</t>
  </si>
  <si>
    <t>Commando</t>
  </si>
  <si>
    <t>Data East</t>
  </si>
  <si>
    <t>FlingSmash</t>
  </si>
  <si>
    <t>Dragon Quest Heroes II: Twin Kings and the Prophecy's End</t>
  </si>
  <si>
    <t>Hamsterz Life</t>
  </si>
  <si>
    <t>Super Momotarou Dentetsu DX</t>
  </si>
  <si>
    <t>Spider-Man: Friend or Foe</t>
  </si>
  <si>
    <t>TrackMania Turbo</t>
  </si>
  <si>
    <t>Nadeo</t>
  </si>
  <si>
    <t>Detective Pikachu</t>
  </si>
  <si>
    <t>Warhammer 40,000: Dawn of War II</t>
  </si>
  <si>
    <t>Relic</t>
  </si>
  <si>
    <t>Momotarou Dentetsu V</t>
  </si>
  <si>
    <t>Hudson Entertainment</t>
  </si>
  <si>
    <t>Hudson</t>
  </si>
  <si>
    <t>MTV Music Generator</t>
  </si>
  <si>
    <t>Alien Trilogy</t>
  </si>
  <si>
    <t>Jurassic World Evolution</t>
  </si>
  <si>
    <t>Microsoft Flight Simulator X</t>
  </si>
  <si>
    <t>ACES Studio/Microsoft Game Studios</t>
  </si>
  <si>
    <t>Luigi's Mansion</t>
  </si>
  <si>
    <t>GREZZO</t>
  </si>
  <si>
    <t>ICO</t>
  </si>
  <si>
    <t>Silent Hill: Downpour</t>
  </si>
  <si>
    <t>Pirates of the Caribbean: Dead Man's Chest</t>
  </si>
  <si>
    <t>Jake Power: Fireman</t>
  </si>
  <si>
    <t>NHL 97</t>
  </si>
  <si>
    <t>Fantavision</t>
  </si>
  <si>
    <t>Double Dragon</t>
  </si>
  <si>
    <t>Mario Sports Superstars</t>
  </si>
  <si>
    <t>Top Spin</t>
  </si>
  <si>
    <t>Rygar: The Legendary Adventure</t>
  </si>
  <si>
    <t>Space Invaders</t>
  </si>
  <si>
    <t>Mega Man Star Force 3: Black Ace / Red Joker</t>
  </si>
  <si>
    <t>Dissidia Final Fantasy NT</t>
  </si>
  <si>
    <t>The Mark of Kri</t>
  </si>
  <si>
    <t>ATV Offroad Fury Pro</t>
  </si>
  <si>
    <t>Momotarou Dentetsu 11</t>
  </si>
  <si>
    <t>Kessen II</t>
  </si>
  <si>
    <t>Metal Gear Solid: The Essential Collection</t>
  </si>
  <si>
    <t>Imagine: Figure Skater (US sales)</t>
  </si>
  <si>
    <t>Spike Co.</t>
  </si>
  <si>
    <t>Minecraft: Story Mode - The Complete Adventure</t>
  </si>
  <si>
    <t>Dragon Ball Z: Collectible Card Game</t>
  </si>
  <si>
    <t>Magellan Interactive</t>
  </si>
  <si>
    <t>SingStar Amped</t>
  </si>
  <si>
    <t>Hydro Thunder</t>
  </si>
  <si>
    <t>Blue Shift</t>
  </si>
  <si>
    <t>Gremlins</t>
  </si>
  <si>
    <t>State of Decay 2</t>
  </si>
  <si>
    <t>Undead Labs</t>
  </si>
  <si>
    <t>Dragon Ball Z: Sagas</t>
  </si>
  <si>
    <t>Bloody Roar II</t>
  </si>
  <si>
    <t>Eighting / Raizing</t>
  </si>
  <si>
    <t>FIFA Soccer 13</t>
  </si>
  <si>
    <t>Mat Hoffman's Pro BMX 2</t>
  </si>
  <si>
    <t>Brothers In Arms: Earned In Blood</t>
  </si>
  <si>
    <t>Classic NES Series: Pac-Man</t>
  </si>
  <si>
    <t>Tantalus</t>
  </si>
  <si>
    <t>Dora the Explorer: Dora Saves the Snow Princess</t>
  </si>
  <si>
    <t>Disney's Kim Possible 3: Team Possible</t>
  </si>
  <si>
    <t>Crayon Shin-Chan: Arashi o Yobu Enji</t>
  </si>
  <si>
    <t>Stuart Little 2</t>
  </si>
  <si>
    <t>Creations</t>
  </si>
  <si>
    <t>Scooby-Doo</t>
  </si>
  <si>
    <t>Buzz Monkey</t>
  </si>
  <si>
    <t>LEGO DC Super-Villains</t>
  </si>
  <si>
    <t>Crayola: Treasure Adventures</t>
  </si>
  <si>
    <t>Boom Blox Bash Party</t>
  </si>
  <si>
    <t>Circus Atari</t>
  </si>
  <si>
    <t>Brothers In Arms: D-Day</t>
  </si>
  <si>
    <t>Red Faction: Armageddon</t>
  </si>
  <si>
    <t>NHL FaceOff '97</t>
  </si>
  <si>
    <t>Country Dance 2</t>
  </si>
  <si>
    <t>Jampack Winter 2003 (RP-M)</t>
  </si>
  <si>
    <t>Syphon Filter: Logan's Shadow</t>
  </si>
  <si>
    <t>Hyrule Warriors: Definitive Edition</t>
  </si>
  <si>
    <t>Nickelodeon Team Umizoomi</t>
  </si>
  <si>
    <t>Razor Freestyle Scooter</t>
  </si>
  <si>
    <t>Super Batter Up</t>
  </si>
  <si>
    <t>SimCity Creator</t>
  </si>
  <si>
    <t>Star Wars: Demolition</t>
  </si>
  <si>
    <t>Mother 1+2</t>
  </si>
  <si>
    <t>Ape Studios / HAL Laboratory / Brownie Brown</t>
  </si>
  <si>
    <t>Rugrats: Castle Capers</t>
  </si>
  <si>
    <t>Software Creations</t>
  </si>
  <si>
    <t>Mass Effect Trilogy</t>
  </si>
  <si>
    <t>.hack//Outbreak Part 3</t>
  </si>
  <si>
    <t>Delta Force: Black Hawk Down</t>
  </si>
  <si>
    <t>NovaLogic</t>
  </si>
  <si>
    <t>Iridion 3D</t>
  </si>
  <si>
    <t>Shin'en GmbH</t>
  </si>
  <si>
    <t>Enemy Territory: Quake Wars</t>
  </si>
  <si>
    <t>Discovery Kids: Kitten Corner</t>
  </si>
  <si>
    <t>Walt Disney World Quest: Magical Racing Tour</t>
  </si>
  <si>
    <t>Vandal Hearts</t>
  </si>
  <si>
    <t>Star Ocean 5: Integrity and Faithlessness</t>
  </si>
  <si>
    <t>Karaoke Revolution Presents American Idol Encore</t>
  </si>
  <si>
    <t>Brain Challenge</t>
  </si>
  <si>
    <t>God Eater 2</t>
  </si>
  <si>
    <t>Mario Golf: Advance Tour</t>
  </si>
  <si>
    <t>Defender II</t>
  </si>
  <si>
    <t>Williams Electronic Games, Inc.</t>
  </si>
  <si>
    <t>F.E.A.R. 3</t>
  </si>
  <si>
    <t>Jikkyou Powerful Pro Yakyuu 12</t>
  </si>
  <si>
    <t>PawaPuro Production</t>
  </si>
  <si>
    <t>J-League Excite Stage '95</t>
  </si>
  <si>
    <t>Epoch</t>
  </si>
  <si>
    <t>A-Max</t>
  </si>
  <si>
    <t>NFL Head Coach</t>
  </si>
  <si>
    <t>World Stadium 2</t>
  </si>
  <si>
    <t>Phantasy Star Online Episode I &amp; II</t>
  </si>
  <si>
    <t>Jikkyou Powerful Pro Yakyuu 3</t>
  </si>
  <si>
    <t>Naruto Shippuden: Ultimate Ninja Storm Revolution</t>
  </si>
  <si>
    <t>Bleach: The Blade of Fate</t>
  </si>
  <si>
    <t>Treasure Co., Ltd.</t>
  </si>
  <si>
    <t>WWE WrestleMania 21</t>
  </si>
  <si>
    <t>Studio Gigante</t>
  </si>
  <si>
    <t>Fable Anniversary</t>
  </si>
  <si>
    <t>The Chronicles of Riddick: Escape From Butcher Bay</t>
  </si>
  <si>
    <t>Starbreeze Studios/Tigon Studios</t>
  </si>
  <si>
    <t>Billiards</t>
  </si>
  <si>
    <t>argent</t>
  </si>
  <si>
    <t>2 Games in 1: SpongeBob SquarePants: SuperSponge &amp; Rugrats Go Wild</t>
  </si>
  <si>
    <t>Climax Group / ImaginEngine</t>
  </si>
  <si>
    <t>Skylanders Imaginators</t>
  </si>
  <si>
    <t>Apocalypse</t>
  </si>
  <si>
    <t>The Powerpuff Girls: Relish Rampage</t>
  </si>
  <si>
    <t>Disney Guilty Party</t>
  </si>
  <si>
    <t>Wideload Games</t>
  </si>
  <si>
    <t>NHL 2005</t>
  </si>
  <si>
    <t>NCAA Gamebreaker 99</t>
  </si>
  <si>
    <t>Yakuza Kiwami</t>
  </si>
  <si>
    <t>Sphinx and the Cursed Mummy</t>
  </si>
  <si>
    <t>Scooby-Doo! Mystery Mayhem</t>
  </si>
  <si>
    <t>We Sing Encore</t>
  </si>
  <si>
    <t>Worms: Open Warfare 2</t>
  </si>
  <si>
    <t>Team17 Software / Two Tribes</t>
  </si>
  <si>
    <t>Firaxis</t>
  </si>
  <si>
    <t>Attack on Titan: The Last Wings of Mankind</t>
  </si>
  <si>
    <t>Ghostbusters</t>
  </si>
  <si>
    <t>Dynasty Warriors: Strikeforce</t>
  </si>
  <si>
    <t>American Girl: Kit Mystery Challenge!</t>
  </si>
  <si>
    <t>Webfoot Technologies, Inc.</t>
  </si>
  <si>
    <t>Barbie as The Island Princess</t>
  </si>
  <si>
    <t>Human Soft / Ivolgamus</t>
  </si>
  <si>
    <t>Fatal Fury 2</t>
  </si>
  <si>
    <t>SNK Corporation</t>
  </si>
  <si>
    <t>Tekken Advance</t>
  </si>
  <si>
    <t>The Sims 3: Ambitions</t>
  </si>
  <si>
    <t>Style Savvy: Styling Star</t>
  </si>
  <si>
    <t>Maze Craze: A Game of Cops 'n Robbers</t>
  </si>
  <si>
    <t>Mobile Suit Gundam</t>
  </si>
  <si>
    <t>Bee Movie Game</t>
  </si>
  <si>
    <t>Samurai Warriors: Xtreme Legends</t>
  </si>
  <si>
    <t>TNA iMPACT!</t>
  </si>
  <si>
    <t>WWE Day of Reckoning</t>
  </si>
  <si>
    <t>Scooby-Doo! and the Spooky Swamp</t>
  </si>
  <si>
    <t>Jawbreaker</t>
  </si>
  <si>
    <t>The New York Times Crosswords</t>
  </si>
  <si>
    <t>Terraria</t>
  </si>
  <si>
    <t>Engine Software</t>
  </si>
  <si>
    <t>Vin Diesel: Wheelman</t>
  </si>
  <si>
    <t>Tigon</t>
  </si>
  <si>
    <t>Burnout Dominator</t>
  </si>
  <si>
    <t>Silent Hill: Homecoming</t>
  </si>
  <si>
    <t>Double Helix Games</t>
  </si>
  <si>
    <t>PokÃ©mon Puzzle League</t>
  </si>
  <si>
    <t>Despicable Me: The Game - Minion Mayhem</t>
  </si>
  <si>
    <t>Shin Megami Tensei: Persona 3</t>
  </si>
  <si>
    <t>Persona</t>
  </si>
  <si>
    <t>Final Fantasy Collection</t>
  </si>
  <si>
    <t>Yu-Gi-Oh! Destiny Board Traveler</t>
  </si>
  <si>
    <t>My Fashion Studio</t>
  </si>
  <si>
    <t>PokÃ©mon Pinball: Ruby &amp; Sapphire (JP weekly sales)</t>
  </si>
  <si>
    <t>SingStar Take That</t>
  </si>
  <si>
    <t>Tales of Zestiria</t>
  </si>
  <si>
    <t>Phoenix</t>
  </si>
  <si>
    <t>Centuri</t>
  </si>
  <si>
    <t>Star Wars Jedi Knight: Jedi Academy</t>
  </si>
  <si>
    <t>Missile Command</t>
  </si>
  <si>
    <t>Meyer/Glass Interactive</t>
  </si>
  <si>
    <t>Harvest Moon DS (US sales)</t>
  </si>
  <si>
    <t>The Sims 3: Outdoor Living Stuff</t>
  </si>
  <si>
    <t>SOCOM: U.S. Navy SEALs Fireteam Bravo 3</t>
  </si>
  <si>
    <t>Major League Baseball 2K11</t>
  </si>
  <si>
    <t>Virtua Tennis 4</t>
  </si>
  <si>
    <t>Celebrity Sports Showdown</t>
  </si>
  <si>
    <t>Brunswick Pro Bowling</t>
  </si>
  <si>
    <t>World Soccer Winning Eleven 5 Final Evolution</t>
  </si>
  <si>
    <t>Transformers: Fall of Cybertron</t>
  </si>
  <si>
    <t>World Stadium EX</t>
  </si>
  <si>
    <t>Blood Omen: Legacy of Kain</t>
  </si>
  <si>
    <t>Eternal Sonata</t>
  </si>
  <si>
    <t>Tri-Crescendo</t>
  </si>
  <si>
    <t>Hyperdimension Neptunia</t>
  </si>
  <si>
    <t>Compile Heart</t>
  </si>
  <si>
    <t>Walk it Out!</t>
  </si>
  <si>
    <t>NFL Blitz 20-03</t>
  </si>
  <si>
    <t>Remington Great American Bird Hunt</t>
  </si>
  <si>
    <t>Kouyousha</t>
  </si>
  <si>
    <t>Resistance: Burning Skies</t>
  </si>
  <si>
    <t>Metro: Last Light</t>
  </si>
  <si>
    <t>Independence Day</t>
  </si>
  <si>
    <t>Shin Megami Tensei: Devil Survivor Overclocked</t>
  </si>
  <si>
    <t>Career Soft</t>
  </si>
  <si>
    <t>God Eater 2: Rage Burst</t>
  </si>
  <si>
    <t>Family Fest Presents Circus Games</t>
  </si>
  <si>
    <t>Kuju Entertainment</t>
  </si>
  <si>
    <t>Yu-Gi-Oh! Capsule Monster Coliseum</t>
  </si>
  <si>
    <t>Jampack Volume 13 (RP-M)</t>
  </si>
  <si>
    <t>THQ Australia Studios Pty Ltd.</t>
  </si>
  <si>
    <t>Army Men World War: Final Front</t>
  </si>
  <si>
    <t>Samurai Warriors 3</t>
  </si>
  <si>
    <t>Spider-Man: Shattered Dimensions</t>
  </si>
  <si>
    <t>Beenox Studios</t>
  </si>
  <si>
    <t>Battlebots: Design &amp; Destroy</t>
  </si>
  <si>
    <t>Cave Barn</t>
  </si>
  <si>
    <t>Power Rangers: S.P.D.</t>
  </si>
  <si>
    <t>Ben 10 Alien Force: Vilgax Attacks</t>
  </si>
  <si>
    <t>Papaya Studio Corporation</t>
  </si>
  <si>
    <t>Thrillville: Off the Rails</t>
  </si>
  <si>
    <t>Naughty Bear</t>
  </si>
  <si>
    <t>Mobile Suit Gundam: One Year War</t>
  </si>
  <si>
    <t>Robert Ludlum's The Bourne Conspiracy</t>
  </si>
  <si>
    <t>SingStar Motown</t>
  </si>
  <si>
    <t>Hey! Pikmin</t>
  </si>
  <si>
    <t>Major League Baseball 2K6</t>
  </si>
  <si>
    <t>Spawn: Armageddon</t>
  </si>
  <si>
    <t>The Godfather (US sales)</t>
  </si>
  <si>
    <t>Sleeping Dogs: Definitive Edition</t>
  </si>
  <si>
    <t>Genuine Games</t>
  </si>
  <si>
    <t>Densetsu no Stafi 2</t>
  </si>
  <si>
    <t>Wario World</t>
  </si>
  <si>
    <t>Sid Meier's Civilization VI</t>
  </si>
  <si>
    <t>Super Robot Taisen OG: Original Generations</t>
  </si>
  <si>
    <t>Yu-Gi-Oh! 5D's Tag Force 4</t>
  </si>
  <si>
    <t>The Thing</t>
  </si>
  <si>
    <t>Computer Artworks</t>
  </si>
  <si>
    <t>Neon Genesis Evangelion</t>
  </si>
  <si>
    <t>Gainax</t>
  </si>
  <si>
    <t>Tongari Boushi to Mahou no Otana</t>
  </si>
  <si>
    <t>Rock Band Country Track Pack</t>
  </si>
  <si>
    <t>Story of Seasons</t>
  </si>
  <si>
    <t>Food Network: Cook or Be Cooked</t>
  </si>
  <si>
    <t>Tetris Axis</t>
  </si>
  <si>
    <t>Super Breakout</t>
  </si>
  <si>
    <t>Super Bomberman 4</t>
  </si>
  <si>
    <t>Bomberman II</t>
  </si>
  <si>
    <t>Jikkyou Powerful Pro Yakyuu 9</t>
  </si>
  <si>
    <t>Grind Session</t>
  </si>
  <si>
    <t>Viking: Battle for Asgard</t>
  </si>
  <si>
    <t>Transformers: Revenge of the Fallen -- Autobots</t>
  </si>
  <si>
    <t>Transformers: Dark of the Moon - Autobots/Decepticons</t>
  </si>
  <si>
    <t>Behaviour Interactive Inc.</t>
  </si>
  <si>
    <t>Teenage Mutant Ninja Turtles 2: Battle Nexus</t>
  </si>
  <si>
    <t>Ninja Gaiden 3</t>
  </si>
  <si>
    <t>Van Helsing</t>
  </si>
  <si>
    <t>Jump Start Pet Rescue</t>
  </si>
  <si>
    <t>Knowledge Adventure</t>
  </si>
  <si>
    <t>Knowledge Adventure Inc.</t>
  </si>
  <si>
    <t>Taiko no Tatsujin: Doki! Shinkyoku Darake no Haru Matsuri</t>
  </si>
  <si>
    <t>Puppy Luv: Spa and Resort</t>
  </si>
  <si>
    <t>Humagade</t>
  </si>
  <si>
    <t>The Urbz: Sims in the City (all regions sales)</t>
  </si>
  <si>
    <t>Dance Dance Revolution: Hottest Party 3</t>
  </si>
  <si>
    <t>Chocobo Racing</t>
  </si>
  <si>
    <t>Duke Nukem 64</t>
  </si>
  <si>
    <t>EurocoEntertainment Software</t>
  </si>
  <si>
    <t>Gundam SEED: Federation vs. Z.A.F.T.</t>
  </si>
  <si>
    <t>Star Fox: Zero</t>
  </si>
  <si>
    <t>Nintendo EPD</t>
  </si>
  <si>
    <t>Karaoke Revolution</t>
  </si>
  <si>
    <t>Naruto: Gekitou Ninja Taisen! 3</t>
  </si>
  <si>
    <t>Eighting/Raizing</t>
  </si>
  <si>
    <t>Naruto: Ultimate Ninja 3 (US sales)</t>
  </si>
  <si>
    <t>Child of Eden</t>
  </si>
  <si>
    <t>Q Entertainment</t>
  </si>
  <si>
    <t>Wonder Project J: Kikai no Shonen Pino</t>
  </si>
  <si>
    <t>Almanic Corp.</t>
  </si>
  <si>
    <t>Classic NES Series: Metroid</t>
  </si>
  <si>
    <t>EyeToy: AntiGrav</t>
  </si>
  <si>
    <t>TouchMaster 3</t>
  </si>
  <si>
    <t>Master of Illusion</t>
  </si>
  <si>
    <t>Tenyo</t>
  </si>
  <si>
    <t>BudCat Games</t>
  </si>
  <si>
    <t>Barbie: Jet, Set &amp; Style!</t>
  </si>
  <si>
    <t>Mega Man Zero 2</t>
  </si>
  <si>
    <t>Bionicle</t>
  </si>
  <si>
    <t>Game Brains</t>
  </si>
  <si>
    <t>NHL FaceOff 99</t>
  </si>
  <si>
    <t>Dora the Explorer: Dora Puppy</t>
  </si>
  <si>
    <t>DanceStar Party</t>
  </si>
  <si>
    <t>The Fairly Odd Parents: Game Boy Advance Video Volume 1</t>
  </si>
  <si>
    <t>Cool Boarders</t>
  </si>
  <si>
    <t>NHL 19</t>
  </si>
  <si>
    <t>My Spanish Coach</t>
  </si>
  <si>
    <t>Sensory Sweep Studios</t>
  </si>
  <si>
    <t>Trials Fusion</t>
  </si>
  <si>
    <t>Primal</t>
  </si>
  <si>
    <t>Def Jam Icon</t>
  </si>
  <si>
    <t>Asura's Wrath</t>
  </si>
  <si>
    <t>Hunter: The Reckoning  Wayward</t>
  </si>
  <si>
    <t>Barbie: Groom and Glam Pups</t>
  </si>
  <si>
    <t>Barnstorming</t>
  </si>
  <si>
    <t>Nicktoons Unite!</t>
  </si>
  <si>
    <t>SEGA Classics Collection</t>
  </si>
  <si>
    <t>Atelier Totori: The Adventurer of Arland</t>
  </si>
  <si>
    <t>EverQuest Online Adventures</t>
  </si>
  <si>
    <t>Alpha Protocol</t>
  </si>
  <si>
    <t>InuYasha: The Secret of the Cursed Mask</t>
  </si>
  <si>
    <t>Kamui</t>
  </si>
  <si>
    <t>Spec Ops: Covert Assault</t>
  </si>
  <si>
    <t>NiGHTS into dreams...</t>
  </si>
  <si>
    <t>Petz: Horsez 2</t>
  </si>
  <si>
    <t>Mobile Suit Gundam: Zeonic Front</t>
  </si>
  <si>
    <t>Sunrise Interactive</t>
  </si>
  <si>
    <t>Petz Bunnyz</t>
  </si>
  <si>
    <t>TimeSplitters</t>
  </si>
  <si>
    <t>MLB 2002</t>
  </si>
  <si>
    <t>Sin and Punishment: Star Successor</t>
  </si>
  <si>
    <t>OkamiDen</t>
  </si>
  <si>
    <t>WipEout 64</t>
  </si>
  <si>
    <t>The Powerpuff Girls: Him and Seek</t>
  </si>
  <si>
    <t>Castlevania: Dawn of Sorrow</t>
  </si>
  <si>
    <t>Mischief Makers</t>
  </si>
  <si>
    <t>Hello Neighbor</t>
  </si>
  <si>
    <t>Dynamic Pixels</t>
  </si>
  <si>
    <t>NHL Slapshot</t>
  </si>
  <si>
    <t>Cabela's Legendary Adventures</t>
  </si>
  <si>
    <t>Dragon Quest X</t>
  </si>
  <si>
    <t>International Superstar Soccer Pro '98</t>
  </si>
  <si>
    <t>Yu-Gi-Oh! GX: Tag Force 2</t>
  </si>
  <si>
    <t>Mega Man Legends 2</t>
  </si>
  <si>
    <t>Super Famista 4</t>
  </si>
  <si>
    <t>Army Men: Sarge's Heroes 2</t>
  </si>
  <si>
    <t>Solitaire Overload</t>
  </si>
  <si>
    <t>Telegames</t>
  </si>
  <si>
    <t>Cosmigo</t>
  </si>
  <si>
    <t>NHL 2K6</t>
  </si>
  <si>
    <t>Dog's Life</t>
  </si>
  <si>
    <t>Hip Interactive</t>
  </si>
  <si>
    <t>25 To Life</t>
  </si>
  <si>
    <t>Avalanche Software / Ritual Entertainment</t>
  </si>
  <si>
    <t>Zack &amp; Wiki: Quest for Barbaros' Treasure</t>
  </si>
  <si>
    <t>The X Files</t>
  </si>
  <si>
    <t>HyperBole Studios</t>
  </si>
  <si>
    <t>BloodRayne</t>
  </si>
  <si>
    <t>Jikkyou Powerful Pro Yakyuu 11</t>
  </si>
  <si>
    <t>Star Wars Starfighter: Special Edition</t>
  </si>
  <si>
    <t>All-Star Baseball 2004</t>
  </si>
  <si>
    <t>Big Strike Bowling</t>
  </si>
  <si>
    <t>Farming Simulator 2015</t>
  </si>
  <si>
    <t>Just Dance: Summer Party</t>
  </si>
  <si>
    <t>Yu-Gi-Oh! 7 Trials to Glory: World Championship Tournament 2005</t>
  </si>
  <si>
    <t>Double Pack: Finding Nemo / The Incredibles</t>
  </si>
  <si>
    <t>Traveller's Tales / Heavy Iron Studios</t>
  </si>
  <si>
    <t>Naruto: Ninja Council 3</t>
  </si>
  <si>
    <t>Aspect</t>
  </si>
  <si>
    <t>Castlevania: The Dracula X Chronicles</t>
  </si>
  <si>
    <t>Jimmy Neutron: Boy Genius</t>
  </si>
  <si>
    <t>Human Soft</t>
  </si>
  <si>
    <t>Mega Man X6</t>
  </si>
  <si>
    <t>Famicom Mini: Super Mario Bros. 2</t>
  </si>
  <si>
    <t>The Legend of Spyro: The Eternal Night</t>
  </si>
  <si>
    <t>Dance Dance Revolution Ultramix 2</t>
  </si>
  <si>
    <t>Mirror's Edge Catalyst</t>
  </si>
  <si>
    <t>Superman: Shadow of Apokolips</t>
  </si>
  <si>
    <t>Lord of the Rings: The Third Age</t>
  </si>
  <si>
    <t>TERA</t>
  </si>
  <si>
    <t>En Masse</t>
  </si>
  <si>
    <t>Arc the Lad III</t>
  </si>
  <si>
    <t>Grandia</t>
  </si>
  <si>
    <t>ESP</t>
  </si>
  <si>
    <t>Ragnarok Odyssey</t>
  </si>
  <si>
    <t>Mega Man Battle Network</t>
  </si>
  <si>
    <t>Neon Genesis Evangelion 2nd Impression</t>
  </si>
  <si>
    <t>Fossil Fighters: Frontier</t>
  </si>
  <si>
    <t>NASCAR Kart Racing</t>
  </si>
  <si>
    <t>Electronic Arts North Carolina</t>
  </si>
  <si>
    <t>Horsez</t>
  </si>
  <si>
    <t>Jikkyou Powerful Pro Yakyuu 6</t>
  </si>
  <si>
    <t>Colony Wars</t>
  </si>
  <si>
    <t>Dishonored: Definitive Edition</t>
  </si>
  <si>
    <t>The Suffering</t>
  </si>
  <si>
    <t>Castlevania: Curse of Darkness</t>
  </si>
  <si>
    <t>Avatar: The Last Airbender - The Burning Earth</t>
  </si>
  <si>
    <t>THQ Australia</t>
  </si>
  <si>
    <t>Command &amp; Conquer 3: Tiberium Wars</t>
  </si>
  <si>
    <t>Dai-2-Ji Super Robot Taisen Z: Hakai-hen</t>
  </si>
  <si>
    <t>Saints Row IV: Re-Elected</t>
  </si>
  <si>
    <t>Juiced: Eliminator</t>
  </si>
  <si>
    <t>Super Wagyan Land</t>
  </si>
  <si>
    <t>Sonic Gems Collection</t>
  </si>
  <si>
    <t>Metal Gear Solid: The Legacy Collection</t>
  </si>
  <si>
    <t>The Fairly Odd Parents: Game Boy Advance Video Volume 2</t>
  </si>
  <si>
    <t>SpongeBob's Truth or Square (US sales)</t>
  </si>
  <si>
    <t>Star Wars Trilogy: Apprentice of the Force</t>
  </si>
  <si>
    <t>American Chopper</t>
  </si>
  <si>
    <t>Creat Studio</t>
  </si>
  <si>
    <t>F1 2014</t>
  </si>
  <si>
    <t>Rush 2: Extreme Racing USA</t>
  </si>
  <si>
    <t>JGTC: All-Japan Grand Touring Car Championship</t>
  </si>
  <si>
    <t>TYO</t>
  </si>
  <si>
    <t>Dr. Mario 64</t>
  </si>
  <si>
    <t>Newcom</t>
  </si>
  <si>
    <t>The Adventures of Jimmy Neutron Boy Genius: Jet Fusion</t>
  </si>
  <si>
    <t>Hot Wheels World Race</t>
  </si>
  <si>
    <t>Cyber Troopers Virtual-On</t>
  </si>
  <si>
    <t>X-Men vs. Street Fighter</t>
  </si>
  <si>
    <t>TRON: Evolution</t>
  </si>
  <si>
    <t>Rascal</t>
  </si>
  <si>
    <t>High Rollers Casino</t>
  </si>
  <si>
    <t>Madden NFL Football</t>
  </si>
  <si>
    <t>The Smurfs</t>
  </si>
  <si>
    <t>Tom Clancy's Rainbow Six: Lockdown</t>
  </si>
  <si>
    <t>TimeShift</t>
  </si>
  <si>
    <t>Saber Interactive</t>
  </si>
  <si>
    <t>Armored Core</t>
  </si>
  <si>
    <t>Densha De Go! 2</t>
  </si>
  <si>
    <t>Taito</t>
  </si>
  <si>
    <t>Zone of the Enders: The 2nd Runner</t>
  </si>
  <si>
    <t>World Soccer Jikkyou Winning Eleven 2000: U-23 Medal heno Chousen</t>
  </si>
  <si>
    <t>Jikkyou Powerful Pro Yakuu '94</t>
  </si>
  <si>
    <t>WWE All Stars</t>
  </si>
  <si>
    <t>Harvest Moon: Grand Bazaar</t>
  </si>
  <si>
    <t>Armored Core 2: Another Age</t>
  </si>
  <si>
    <t>Pro Pinball</t>
  </si>
  <si>
    <t>Grudge Warriors</t>
  </si>
  <si>
    <t>Tempest Software</t>
  </si>
  <si>
    <t>CRI</t>
  </si>
  <si>
    <t>Cool Boarders 2001</t>
  </si>
  <si>
    <t>Green Day: Rock Band</t>
  </si>
  <si>
    <t>Yu-Gi-Oh! The Eternal Duelist Soul (JP sales)</t>
  </si>
  <si>
    <t>Just Dance Kids 2</t>
  </si>
  <si>
    <t>Dexter's Laboratory Deesaster Strikes</t>
  </si>
  <si>
    <t>Superman: The New Superman Adventures</t>
  </si>
  <si>
    <t>Titus Software</t>
  </si>
  <si>
    <t>The Terminator: Dawn of Fate</t>
  </si>
  <si>
    <t>From Russia with Love</t>
  </si>
  <si>
    <t>Scooby-Doo and the Cyber Chase</t>
  </si>
  <si>
    <t>Marvel Super Hero Squad</t>
  </si>
  <si>
    <t>Halfbrick Studios</t>
  </si>
  <si>
    <t>Sword Art Online: Hollow Realization</t>
  </si>
  <si>
    <t>Aquria</t>
  </si>
  <si>
    <t>Rune Factory 3: A Fantasy Harvest Moon</t>
  </si>
  <si>
    <t>Minority Report: Everybody Runs</t>
  </si>
  <si>
    <t>Tom Clancy's HAWX 2</t>
  </si>
  <si>
    <t>Ubisoft Bucharest</t>
  </si>
  <si>
    <t>X-Men: The Official Game</t>
  </si>
  <si>
    <t>Sword Art Online: Lost Song</t>
  </si>
  <si>
    <t>Monster Jam: Urban Assault</t>
  </si>
  <si>
    <t>Nintendo Labo: Toy-Con 03 Vehicle Kit</t>
  </si>
  <si>
    <t>NiGHTS: Journey of Dreams</t>
  </si>
  <si>
    <t>Sega Rally Championship 2</t>
  </si>
  <si>
    <t>Monotaro Dentetsu 2010: Sengoku Ishin no Hero Daishuugou! no Maki</t>
  </si>
  <si>
    <t>BlazBlue: Continuum Shift</t>
  </si>
  <si>
    <t>Nicktoons: Unite!</t>
  </si>
  <si>
    <t>Blue Tongue</t>
  </si>
  <si>
    <t>Boku no Natsuyasumi 2: Umi no Bouken Hen</t>
  </si>
  <si>
    <t>Millennium Kitchen</t>
  </si>
  <si>
    <t>James Patterson Women's Murder Club: Games of Passion</t>
  </si>
  <si>
    <t>Katamari Forever</t>
  </si>
  <si>
    <t>NASCAR Racing</t>
  </si>
  <si>
    <t>Papyrus</t>
  </si>
  <si>
    <t>Theatrhythm Final Fantasy: Curtain Call</t>
  </si>
  <si>
    <t>Mario no Super Picross</t>
  </si>
  <si>
    <t>UEFA Euro 2008 Austria-Switzerland</t>
  </si>
  <si>
    <t>'98 Koshien</t>
  </si>
  <si>
    <t>Magical Company</t>
  </si>
  <si>
    <t>Ed, Edd n Eddy: The Mis-Edventures</t>
  </si>
  <si>
    <t>Ogre Battle 64: Person of Lordly Caliber</t>
  </si>
  <si>
    <t>Rogue Galaxy: Director's Cut</t>
  </si>
  <si>
    <t>Jampack Volume 10</t>
  </si>
  <si>
    <t>Wheel of Fortune: 2nd Edition</t>
  </si>
  <si>
    <t>Command &amp; Conquer: Red Alert</t>
  </si>
  <si>
    <t>NFL GameDay 2004</t>
  </si>
  <si>
    <t>Football Manager Handheld 2011</t>
  </si>
  <si>
    <t>E0: Enemy Zero</t>
  </si>
  <si>
    <t>Warp</t>
  </si>
  <si>
    <t>JumpStart: Escape from Adventure Island</t>
  </si>
  <si>
    <t>300: March to Glory</t>
  </si>
  <si>
    <t>SpongeBob SquigglePants</t>
  </si>
  <si>
    <t>Buzz! Junior: Jungle Party</t>
  </si>
  <si>
    <t>Cohort Studios</t>
  </si>
  <si>
    <t>Disney's Tarzan Untamed</t>
  </si>
  <si>
    <t>Call of Duty: Modern Warfare: Mobilized</t>
  </si>
  <si>
    <t>Quake II</t>
  </si>
  <si>
    <t>HammerHead Ltd.</t>
  </si>
  <si>
    <t>Fantastic Pets</t>
  </si>
  <si>
    <t>Blitz Game Studios</t>
  </si>
  <si>
    <t>NFL Quarterback Club 2000</t>
  </si>
  <si>
    <t>Sid Meier's Civilization: Beyond Earth</t>
  </si>
  <si>
    <t>Spore Hero</t>
  </si>
  <si>
    <t>Atari Anthology</t>
  </si>
  <si>
    <t>Armored Core V</t>
  </si>
  <si>
    <t>Harvest Moon: Save the Homeland</t>
  </si>
  <si>
    <t>Victor Interactive Software</t>
  </si>
  <si>
    <t>NFL GameDay 2003</t>
  </si>
  <si>
    <t>NCAA GameBreaker 2000</t>
  </si>
  <si>
    <t>Boku no Natsuyasumi</t>
  </si>
  <si>
    <t>Bugs Bunny: Lost in Time</t>
  </si>
  <si>
    <t>Castlevania: Portrait of Ruin</t>
  </si>
  <si>
    <t>I-Ninja</t>
  </si>
  <si>
    <t>SD Gundam G Generation Seed</t>
  </si>
  <si>
    <t>Command &amp; Conquer</t>
  </si>
  <si>
    <t>Rocket Power: Dream Scheme</t>
  </si>
  <si>
    <t>Fushigi no Dungeon 2: Fuurai no Shiren</t>
  </si>
  <si>
    <t>No More Heroes 2: Desperate Struggle</t>
  </si>
  <si>
    <t>WipeOut 3 The Game</t>
  </si>
  <si>
    <t>Behaviour Interactive</t>
  </si>
  <si>
    <t>Pet in TV</t>
  </si>
  <si>
    <t>Battalion Wars</t>
  </si>
  <si>
    <t>Mother 3</t>
  </si>
  <si>
    <t>Brownie Brown / HAL Laboratory / Nintendo SPD Production Group No. 3</t>
  </si>
  <si>
    <t>Winter Sports 2: The Next Challenge</t>
  </si>
  <si>
    <t>Dragon Warrior Monsters 2: Tara's Adventure</t>
  </si>
  <si>
    <t>Rapala Pro Bass Fishing 2010</t>
  </si>
  <si>
    <t>NBA ShootOut 2000</t>
  </si>
  <si>
    <t>Zen Studios Inc.</t>
  </si>
  <si>
    <t>Beowulf: The Game</t>
  </si>
  <si>
    <t>Momotaro Dentetsu 2017: Tachiagare Nippon!!</t>
  </si>
  <si>
    <t>Valhalla Game Studios</t>
  </si>
  <si>
    <t>RR64: Ridge Racer 64</t>
  </si>
  <si>
    <t>18 Wheeler: American Pro Trucker</t>
  </si>
  <si>
    <t>Acclaim Studios Cheltenham</t>
  </si>
  <si>
    <t>Yu-Gi-Oh! 5D's Stardust Accelerator: World Championship 2009</t>
  </si>
  <si>
    <t>Nicktoons: Freeze Frame Frenzy</t>
  </si>
  <si>
    <t>Warriors Orochi 2 (JP sales)</t>
  </si>
  <si>
    <t>The Incredibles: Rise of the Underminer</t>
  </si>
  <si>
    <t>Gauntlet: Seven Sorrows</t>
  </si>
  <si>
    <t>MidwayÂ StudiosÂ SanÂ Diego</t>
  </si>
  <si>
    <t>Samurai Shodown</t>
  </si>
  <si>
    <t>Fighting Vipers</t>
  </si>
  <si>
    <t>Spider-Man: Web of Shadows</t>
  </si>
  <si>
    <t>Shaba Games / Treyarch</t>
  </si>
  <si>
    <t>The Darkness II</t>
  </si>
  <si>
    <t>You Don't Know Jack</t>
  </si>
  <si>
    <t>Starsphere Interactive, Inc.</t>
  </si>
  <si>
    <t>Pengo</t>
  </si>
  <si>
    <t>Naruto: Path of the Ninja</t>
  </si>
  <si>
    <t>Monster Trucks Mayhem</t>
  </si>
  <si>
    <t>Team6 Game Studios</t>
  </si>
  <si>
    <t>Medarot: Kabuto / Kuwagata Version</t>
  </si>
  <si>
    <t>Mouse Trap</t>
  </si>
  <si>
    <t>My Virtual Tutor: Reading Adventure First to Second Grade</t>
  </si>
  <si>
    <t>Mentor Interactive</t>
  </si>
  <si>
    <t>Hot Wheels: Beat That!</t>
  </si>
  <si>
    <t>Rampage: Total Destruction</t>
  </si>
  <si>
    <t>Road Rash: Jailbreak</t>
  </si>
  <si>
    <t>Disney's Hercules / Disney's The Jungle Book: Groove Party / A Bug's Life</t>
  </si>
  <si>
    <t>Six Flags Fun Park</t>
  </si>
  <si>
    <t>Taiko no Tatsujin Wii: Dodon to 2 Yome!</t>
  </si>
  <si>
    <t>Speed Racer: The Videogame</t>
  </si>
  <si>
    <t>Suzuki TT Superbikes</t>
  </si>
  <si>
    <t>Valcon Games</t>
  </si>
  <si>
    <t>Congo Bongo</t>
  </si>
  <si>
    <t>Moshi Monsters: Moshlings Theme Park</t>
  </si>
  <si>
    <t>Style Lab: Makeover</t>
  </si>
  <si>
    <t>Jet Black Games</t>
  </si>
  <si>
    <t>Littlest Pet Shop</t>
  </si>
  <si>
    <t>Overlord</t>
  </si>
  <si>
    <t>Triumph Studios</t>
  </si>
  <si>
    <t>The Chronicles of Narnia: Prince Caspian</t>
  </si>
  <si>
    <t>Sherlock Holmes: The Mystery of the Mummy</t>
  </si>
  <si>
    <t>Frogwares</t>
  </si>
  <si>
    <t>The Gunstringer</t>
  </si>
  <si>
    <t>Twisted Pixel Games</t>
  </si>
  <si>
    <t>Top Gear Rally</t>
  </si>
  <si>
    <t>Kemco</t>
  </si>
  <si>
    <t>Boss Game Studios</t>
  </si>
  <si>
    <t>MLB 2006</t>
  </si>
  <si>
    <t>NFL GameDay 2002</t>
  </si>
  <si>
    <t>Chessmaster</t>
  </si>
  <si>
    <t>Jampack Winter 2003 (RP-T)</t>
  </si>
  <si>
    <t>Disney Princess: Enchanting Storybooks</t>
  </si>
  <si>
    <t>From TV Animation One Piece: Yume no Lufy Kaizokudan Tanjou!</t>
  </si>
  <si>
    <t>Alpha Unit</t>
  </si>
  <si>
    <t>Tear Ring Saga Yutona Eiyuu Senki</t>
  </si>
  <si>
    <t>ASCII Entertainment / Tirnanog</t>
  </si>
  <si>
    <t>Dungeon Siege III</t>
  </si>
  <si>
    <t>LocoRoco</t>
  </si>
  <si>
    <t>Taiko no Tatsujin Wii: Ketteiban</t>
  </si>
  <si>
    <t>Bloody Roar</t>
  </si>
  <si>
    <t>Custom Robo V2</t>
  </si>
  <si>
    <t>Noise Inc.</t>
  </si>
  <si>
    <t>Iron Man 2</t>
  </si>
  <si>
    <t>Sega Studios, San Francisco</t>
  </si>
  <si>
    <t>Super Monkey Ball: Step &amp; Roll</t>
  </si>
  <si>
    <t>Donkey Konga 2</t>
  </si>
  <si>
    <t>Planet 51</t>
  </si>
  <si>
    <t>Firebrand Games</t>
  </si>
  <si>
    <t>BattleTanx: Global Assault</t>
  </si>
  <si>
    <t>Rumble Roses</t>
  </si>
  <si>
    <t>Bump 'n' Jump</t>
  </si>
  <si>
    <t>Tiger Woods PGA Tour 14</t>
  </si>
  <si>
    <t>MBL Research</t>
  </si>
  <si>
    <t>Fatal Fury</t>
  </si>
  <si>
    <t>Cabela's Dangerous Hunts 2</t>
  </si>
  <si>
    <t>Danball Senki</t>
  </si>
  <si>
    <t>Kengo: Master of Bushido</t>
  </si>
  <si>
    <t>LightWeight</t>
  </si>
  <si>
    <t>Tokimeki Memorial 2</t>
  </si>
  <si>
    <t>Fishing Resort</t>
  </si>
  <si>
    <t>Hooked! Again: Real Motion Fishing</t>
  </si>
  <si>
    <t>Super Famista 3</t>
  </si>
  <si>
    <t>Farming Simulator 2013</t>
  </si>
  <si>
    <t>Fire Emblem: Fuuin no Tsurugi</t>
  </si>
  <si>
    <t>Super Fire ProWrestling</t>
  </si>
  <si>
    <t>Human Club</t>
  </si>
  <si>
    <t>NASCAR Heat</t>
  </si>
  <si>
    <t>Laser Blast</t>
  </si>
  <si>
    <t>MotoGP 08</t>
  </si>
  <si>
    <t>MileStone Inc.</t>
  </si>
  <si>
    <t>Little Nightmares</t>
  </si>
  <si>
    <t>Tarsier Studios</t>
  </si>
  <si>
    <t>Auto Modellista</t>
  </si>
  <si>
    <t>Extreme-G: XG2</t>
  </si>
  <si>
    <t>Mobile Suit Gundam: Lost War Chronicles</t>
  </si>
  <si>
    <t>The House of The Dead III</t>
  </si>
  <si>
    <t>Wow Entertainment</t>
  </si>
  <si>
    <t>Tom Clancy's Ghost Recon 2: Summit Strike</t>
  </si>
  <si>
    <t>Blood Omen 2</t>
  </si>
  <si>
    <t>SpongeBob vs The Big One: Beach Party Cook Off</t>
  </si>
  <si>
    <t>Final Fantasy Crystal Chronicles: The Crystal Bearers</t>
  </si>
  <si>
    <t>Thrasher Presents: Skate and Destroy</t>
  </si>
  <si>
    <t>Z-Axis</t>
  </si>
  <si>
    <t>Ener-G: Gym Rockets</t>
  </si>
  <si>
    <t>Chibi-Robo! Plug into Adventure!</t>
  </si>
  <si>
    <t>skip Ltd.</t>
  </si>
  <si>
    <t>Batman: Arkham VR</t>
  </si>
  <si>
    <t>Disney's Brother Bear</t>
  </si>
  <si>
    <t>Fantastic Four: Rise of the Silver Surfer</t>
  </si>
  <si>
    <t>All-Star Baseball 2000</t>
  </si>
  <si>
    <t>Airlock</t>
  </si>
  <si>
    <t>Data Age</t>
  </si>
  <si>
    <t>Metal Gear Solid: Snake Eater 3D</t>
  </si>
  <si>
    <t>One Piece Unlimited World: Red</t>
  </si>
  <si>
    <t>Zone of the Enders HD Collection</t>
  </si>
  <si>
    <t>Dancing with the Stars: We Dance!</t>
  </si>
  <si>
    <t>Combat of Giants: Dinosaurs 3D</t>
  </si>
  <si>
    <t>Advance Wars: Dual Strike</t>
  </si>
  <si>
    <t>Get Fit with Mel B</t>
  </si>
  <si>
    <t>Lightning Fish</t>
  </si>
  <si>
    <t>Ice Age 2: The Meltdown</t>
  </si>
  <si>
    <t>EurocomÂ EntertainmentÂ Software</t>
  </si>
  <si>
    <t>GRID 2</t>
  </si>
  <si>
    <t>Super Soccer</t>
  </si>
  <si>
    <t>Junior Classic Games</t>
  </si>
  <si>
    <t>Uacari</t>
  </si>
  <si>
    <t>Diner Dash: Sizzle &amp; Serve</t>
  </si>
  <si>
    <t>GameLab / PlayFirst</t>
  </si>
  <si>
    <t>Dance Party: Pop Hits</t>
  </si>
  <si>
    <t>Broadsword Interactive</t>
  </si>
  <si>
    <t>Silent Scope</t>
  </si>
  <si>
    <t>Dai-4-Ji Super Robot Taisen</t>
  </si>
  <si>
    <t>Risk: Global Domination</t>
  </si>
  <si>
    <t>Cyberlore Studios</t>
  </si>
  <si>
    <t>SD Gundam G Generation-F</t>
  </si>
  <si>
    <t>Mobile Suit Gundam: Giren no Yabou Zeon Dokuritsu Sensouden</t>
  </si>
  <si>
    <t>EyeToy Play 2</t>
  </si>
  <si>
    <t>Sesame Street: Elmo's A-to-Zoo Adventure</t>
  </si>
  <si>
    <t>ESPN Extreme Games</t>
  </si>
  <si>
    <t>Puppy Palace</t>
  </si>
  <si>
    <t>Persona 4: Dancing All Night</t>
  </si>
  <si>
    <t>Dingo Inc.</t>
  </si>
  <si>
    <t>Phoenix Wright: Ace Attorney - Dual Destinies</t>
  </si>
  <si>
    <t>Dance Dance Revolution Ultramix 3</t>
  </si>
  <si>
    <t>Imagine: Party Babyz</t>
  </si>
  <si>
    <t>Paws &amp; Claws: Pampered Pets</t>
  </si>
  <si>
    <t>Radon Labs GmbH</t>
  </si>
  <si>
    <t>Petz Rescue: Wildlife Vet</t>
  </si>
  <si>
    <t>Tropico 5</t>
  </si>
  <si>
    <t>Kalypso Media</t>
  </si>
  <si>
    <t>Haemimont Games</t>
  </si>
  <si>
    <t>Triple Play 97</t>
  </si>
  <si>
    <t>MediEvil II</t>
  </si>
  <si>
    <t>Hatsune Miku: Project Mirai DX</t>
  </si>
  <si>
    <t>Cabela's Dangerous Hunts 2009</t>
  </si>
  <si>
    <t>Pro Evolution Soccer 2011 3D</t>
  </si>
  <si>
    <t>Naruto: Clash of Ninja Revolution 2</t>
  </si>
  <si>
    <t>Hunter: The Reckoning</t>
  </si>
  <si>
    <t>Shin Megami Tensei: Devil Summoner</t>
  </si>
  <si>
    <t>Ninja: Shadow of Darkness</t>
  </si>
  <si>
    <t>Wario Land II (GBC)</t>
  </si>
  <si>
    <t>Hangman</t>
  </si>
  <si>
    <t>The Dog Island</t>
  </si>
  <si>
    <t>Tamagotchi Connection: Corner Shop 3</t>
  </si>
  <si>
    <t>Pi Studios</t>
  </si>
  <si>
    <t>Final Fantasy Adventure</t>
  </si>
  <si>
    <t>Gravitar</t>
  </si>
  <si>
    <t>Bakusou Dekotora Densetsu: Otoko Ippiki Yume Kaidoi</t>
  </si>
  <si>
    <t>Virtua Tennis 2009</t>
  </si>
  <si>
    <t>PokÃ©mon Channel</t>
  </si>
  <si>
    <t>Ghost Trick: Phantom Detective</t>
  </si>
  <si>
    <t>Disney's Lilo &amp; Stitch 2: Hamsterveil Havoc</t>
  </si>
  <si>
    <t>Climax</t>
  </si>
  <si>
    <t>Mobile Suit Gundam version 2.0</t>
  </si>
  <si>
    <t>NCAA Final Four 2000</t>
  </si>
  <si>
    <t>Yoshi Touch &amp; Go</t>
  </si>
  <si>
    <t>FlatOut</t>
  </si>
  <si>
    <t>Bugbear Entertainment</t>
  </si>
  <si>
    <t>Rogue Trip: Vacation 2012</t>
  </si>
  <si>
    <t>Moto Racer World Tour</t>
  </si>
  <si>
    <t>Jam Sessions: Sing and Play Guitar (US sales)</t>
  </si>
  <si>
    <t>Plato</t>
  </si>
  <si>
    <t>The Cat in the Hat</t>
  </si>
  <si>
    <t>Jack of All Games</t>
  </si>
  <si>
    <t>NewKidCo</t>
  </si>
  <si>
    <t>Raving Rabbids: Travel in Time 3D</t>
  </si>
  <si>
    <t>Ice Age: Dawn of the Dinosaurs</t>
  </si>
  <si>
    <t>Wii Sports Club</t>
  </si>
  <si>
    <t>Evil Dead: Fistfull of Boomstick</t>
  </si>
  <si>
    <t>Grandia Xtreme</t>
  </si>
  <si>
    <t>Looney Tunes: Acme Arsenal</t>
  </si>
  <si>
    <t>Red Tribe</t>
  </si>
  <si>
    <t>Ice Age</t>
  </si>
  <si>
    <t>Headhunter</t>
  </si>
  <si>
    <t>Amuze</t>
  </si>
  <si>
    <t>Wipeout 2048</t>
  </si>
  <si>
    <t>Naruto Shippuden: Ultimate Ninja Heroes 3</t>
  </si>
  <si>
    <t>Tales of Hearts R</t>
  </si>
  <si>
    <t>7thChord</t>
  </si>
  <si>
    <t>Mini-Yonku GB: Let's &amp; Go!!</t>
  </si>
  <si>
    <t>Firewall: Zero Hour</t>
  </si>
  <si>
    <t>First Contact Entertainment Inc.</t>
  </si>
  <si>
    <t>ZhuZhu Pets: Featuring The Wild Bunch</t>
  </si>
  <si>
    <t>Dawn of Discovery</t>
  </si>
  <si>
    <t>Related Designs</t>
  </si>
  <si>
    <t>Kingdom Under Fire: Circle of Doom</t>
  </si>
  <si>
    <t>Blue Side</t>
  </si>
  <si>
    <t>Tobal 2</t>
  </si>
  <si>
    <t>Custom Robo</t>
  </si>
  <si>
    <t>EA Sports MMA</t>
  </si>
  <si>
    <t>Naruto Shippuden: Ninja Destiny 2</t>
  </si>
  <si>
    <t>Dream Factory</t>
  </si>
  <si>
    <t>Virtua Fighter 3tb</t>
  </si>
  <si>
    <t>Scooby-Doo! Classic Creep Capers</t>
  </si>
  <si>
    <t>Terraglyph Interactive Studios</t>
  </si>
  <si>
    <t>Yarudora Series Vol.1: Double Cast</t>
  </si>
  <si>
    <t>Sugar &amp; Rockets</t>
  </si>
  <si>
    <t>Overlord: Dark Legend</t>
  </si>
  <si>
    <t>Burnout Paradise Remastered</t>
  </si>
  <si>
    <t>Stellar Entertainment</t>
  </si>
  <si>
    <t>Batman: Arkham City Armored Edition</t>
  </si>
  <si>
    <t>Other Ocean Interactive</t>
  </si>
  <si>
    <t>Bandai Namco Studios</t>
  </si>
  <si>
    <t>Guitar Hero On Tour: Modern Hits</t>
  </si>
  <si>
    <t>NFL Street 2 Unleashed</t>
  </si>
  <si>
    <t>FIFA Street 2</t>
  </si>
  <si>
    <t>Bottom of the 9th</t>
  </si>
  <si>
    <t>High Heat Major League Baseball 2003</t>
  </si>
  <si>
    <t>Super Formation Soccer 94</t>
  </si>
  <si>
    <t>Barbie Horse Adventures: Blue Ribbon Race</t>
  </si>
  <si>
    <t>Mobius Entertainment</t>
  </si>
  <si>
    <t>Kotoba no Puzzle: Mojipittan DS</t>
  </si>
  <si>
    <t>Cabela's Deer Hunt 2005 Season</t>
  </si>
  <si>
    <t>Rec Room Games</t>
  </si>
  <si>
    <t>Arcade Moon</t>
  </si>
  <si>
    <t>Resident Evil: Origins Collection</t>
  </si>
  <si>
    <t>NBA Inside Drive 2002</t>
  </si>
  <si>
    <t>Cabela's Big Game Hunter 2012</t>
  </si>
  <si>
    <t>Reel Fishing III</t>
  </si>
  <si>
    <t>Next Level Games</t>
  </si>
  <si>
    <t>The Legend of Spyro: A New Beginning</t>
  </si>
  <si>
    <t>Castlevania: Order of Ecclesia</t>
  </si>
  <si>
    <t>Monsters, Inc. Scream Arena</t>
  </si>
  <si>
    <t>Slime MoriMori Dragon Quest: Shougeki No Shippo Dan</t>
  </si>
  <si>
    <t>999: Nine Hours, Nine Persons, Nine Doors</t>
  </si>
  <si>
    <t>Super Robot Taisen EX</t>
  </si>
  <si>
    <t>WinkySoft</t>
  </si>
  <si>
    <t>Fushigi no Dungeon: Furai no Shiren 2 - Oni Shuurai! Shiren Shiro!</t>
  </si>
  <si>
    <t>Shin Megami Tensei IV: Apocalypse</t>
  </si>
  <si>
    <t>Vampyr</t>
  </si>
  <si>
    <t>DONTNOD Entertainment</t>
  </si>
  <si>
    <t>Rune Factory: Frontier</t>
  </si>
  <si>
    <t>Defiance</t>
  </si>
  <si>
    <t>Mini Ninjas</t>
  </si>
  <si>
    <t>Warriors Orochi 2</t>
  </si>
  <si>
    <t>Quebec City</t>
  </si>
  <si>
    <t>Dynasty Warriors 9</t>
  </si>
  <si>
    <t>Fragile Dreams: Farewell Ruins of the Moon</t>
  </si>
  <si>
    <t>Shin Megami Tensei II</t>
  </si>
  <si>
    <t>Dragonfire</t>
  </si>
  <si>
    <t>Yakuza: Kiwami 2</t>
  </si>
  <si>
    <t>Imagine: Salon Stylist</t>
  </si>
  <si>
    <t>Playbox Limited</t>
  </si>
  <si>
    <t>Hell's Kitchen: The Game</t>
  </si>
  <si>
    <t>Petz Rescue: Ocean Patrol</t>
  </si>
  <si>
    <t>Kileak: The DNA Imperative</t>
  </si>
  <si>
    <t>Quake 4</t>
  </si>
  <si>
    <t>id Software / Raven Software</t>
  </si>
  <si>
    <t>Panzer Dragoon</t>
  </si>
  <si>
    <t>Team Andromeda</t>
  </si>
  <si>
    <t>Turok: Rage Wars</t>
  </si>
  <si>
    <t>The House of the Dead: Overkill - Extended Cut</t>
  </si>
  <si>
    <t>Wanted: Weapons of Fate</t>
  </si>
  <si>
    <t>Solaris</t>
  </si>
  <si>
    <t>Life is Strange</t>
  </si>
  <si>
    <t>ESPN X Games Skateboarding</t>
  </si>
  <si>
    <t>One Piece: Gigant Battle!</t>
  </si>
  <si>
    <t>Dragon Ball Z: Infinite World</t>
  </si>
  <si>
    <t>My Horse &amp; Me</t>
  </si>
  <si>
    <t>Mistic Software</t>
  </si>
  <si>
    <t>Big Bass World Championship</t>
  </si>
  <si>
    <t>Hot-B</t>
  </si>
  <si>
    <t>Rapala Pro Fishing</t>
  </si>
  <si>
    <t>J-League Pro Soccer Club o Tsukurou '04</t>
  </si>
  <si>
    <t>NHL 2K10</t>
  </si>
  <si>
    <t>J-League Pro Soccer Club o Tsukurou!</t>
  </si>
  <si>
    <t>Sniper: Ghost Warrior 3</t>
  </si>
  <si>
    <t>Left 4 Dead 2</t>
  </si>
  <si>
    <t>Certain Affinity / Valve Software</t>
  </si>
  <si>
    <t>Earth Defense Force 2025</t>
  </si>
  <si>
    <t>D3Publisher</t>
  </si>
  <si>
    <t>Sandlot</t>
  </si>
  <si>
    <t>SOCOM: Tactical Strike</t>
  </si>
  <si>
    <t>Slant Six</t>
  </si>
  <si>
    <t>Okage: Shadow King</t>
  </si>
  <si>
    <t>Zener Works</t>
  </si>
  <si>
    <t>ESPN: Sports Connection</t>
  </si>
  <si>
    <t>Ubisoft Barcelona</t>
  </si>
  <si>
    <t>Zero4 Champ RR</t>
  </si>
  <si>
    <t>Media Rings</t>
  </si>
  <si>
    <t>High Heat Major League Baseball 2004</t>
  </si>
  <si>
    <t>Tekken Hybrid</t>
  </si>
  <si>
    <t>Super Fire ProWrestling Special</t>
  </si>
  <si>
    <t>Yuu Yuu Hakusho</t>
  </si>
  <si>
    <t>Boxer's Road</t>
  </si>
  <si>
    <t>New Corporation</t>
  </si>
  <si>
    <t>Breath of Fire II</t>
  </si>
  <si>
    <t>Arc the Lad: Twilight of the Spirits</t>
  </si>
  <si>
    <t>Cattle Call</t>
  </si>
  <si>
    <t>Toriko: Gourmet Survival!</t>
  </si>
  <si>
    <t>LocoRoco 2</t>
  </si>
  <si>
    <t>North American Hunting Extravaganza</t>
  </si>
  <si>
    <t>Hamster Club 3</t>
  </si>
  <si>
    <t>Jorudan</t>
  </si>
  <si>
    <t>Formula 1 Championship Edition</t>
  </si>
  <si>
    <t>World's Scariest Police Chases</t>
  </si>
  <si>
    <t>ATV/Monster Truck Mayhem</t>
  </si>
  <si>
    <t>Destination</t>
  </si>
  <si>
    <t>Arctic Thunder</t>
  </si>
  <si>
    <t>Kirby's Dream Land 3</t>
  </si>
  <si>
    <t>Disney's The Haunted Mansion</t>
  </si>
  <si>
    <t>Mega Man 11</t>
  </si>
  <si>
    <t>Ganbare Goemon 3: Shishi Jyuurokubei no Karakuri Manji Katame</t>
  </si>
  <si>
    <t>Shrek</t>
  </si>
  <si>
    <t>Kamaitachi no Yoru 2</t>
  </si>
  <si>
    <t>Robots</t>
  </si>
  <si>
    <t>Nonomura Byoin no Hitobito</t>
  </si>
  <si>
    <t>Elf</t>
  </si>
  <si>
    <t>South Park Rally</t>
  </si>
  <si>
    <t>Build-A-Bear Workshop: A Friend Fur All Seasons</t>
  </si>
  <si>
    <t>Monster Rancher 3</t>
  </si>
  <si>
    <t>Dance Dance Revolution 3rdMix</t>
  </si>
  <si>
    <t>Kinectimals: Now with Bears!</t>
  </si>
  <si>
    <t>Trauma Center: Under the Knife</t>
  </si>
  <si>
    <t>Hamtaro: Ham-Ham Heartbreak</t>
  </si>
  <si>
    <t>Mobile Suit Z-Gundam</t>
  </si>
  <si>
    <t>MechWarrior 2: 31st Century Combat</t>
  </si>
  <si>
    <t>Quantum Factory</t>
  </si>
  <si>
    <t>MechAssault 2: Lone Wolf</t>
  </si>
  <si>
    <t>Saban's Power Rangers: Lightspeed Rescue</t>
  </si>
  <si>
    <t>Toukiden</t>
  </si>
  <si>
    <t>SAW</t>
  </si>
  <si>
    <t>Zombie Studios</t>
  </si>
  <si>
    <t>Digging for Dinosaurs</t>
  </si>
  <si>
    <t>CokeM Interactive</t>
  </si>
  <si>
    <t>Frogs And Flies</t>
  </si>
  <si>
    <t>Cubix Robots for Everyone: Clash 'n' Bash</t>
  </si>
  <si>
    <t>10TACLE Studios</t>
  </si>
  <si>
    <t>The Wonderful 101</t>
  </si>
  <si>
    <t>Fist of The North Star: Lost Paradise</t>
  </si>
  <si>
    <t>Medieval II: Total War Gold Edition</t>
  </si>
  <si>
    <t>Okami HD</t>
  </si>
  <si>
    <t>Wonder Pets! Save the Animals!</t>
  </si>
  <si>
    <t>Jurassic Park</t>
  </si>
  <si>
    <t>Mystical Ninja starring Goemon</t>
  </si>
  <si>
    <t>Nintendo Labo: Toy-Con 02 Robot Kit</t>
  </si>
  <si>
    <t>Sentouchu: Densetsu no Shinobi to Survival Battle!</t>
  </si>
  <si>
    <t>Dai-2-Ji Super Robot Taisen Z Saisei-hen</t>
  </si>
  <si>
    <t>Super Robot Taisen A</t>
  </si>
  <si>
    <t>Tetrisphere</t>
  </si>
  <si>
    <t>H2O Interactive</t>
  </si>
  <si>
    <t>NARC</t>
  </si>
  <si>
    <t>Destiny 2: Forsaken</t>
  </si>
  <si>
    <t>Teenage Mutant Ninja Turtles: Smash-Up</t>
  </si>
  <si>
    <t>Dead or Alive 5 Last Round</t>
  </si>
  <si>
    <t>Naruto Shippuden: Ultimate Ninja Impact</t>
  </si>
  <si>
    <t>Guilty Gear X2</t>
  </si>
  <si>
    <t>Sammy Corporation</t>
  </si>
  <si>
    <t>Dragon Ball Z: Extreme Butoden</t>
  </si>
  <si>
    <t>Bloody Roar 3</t>
  </si>
  <si>
    <t>Gravity Rush 2</t>
  </si>
  <si>
    <t>Blasto</t>
  </si>
  <si>
    <t>Disney's Tarzan: Return to the Jungle</t>
  </si>
  <si>
    <t>Transformers: Dark of the Moon</t>
  </si>
  <si>
    <t>Star Wars: Flight of the Falcon</t>
  </si>
  <si>
    <t>Dragon Ball Z: Budokai Tenkaichi 2 (JP sales)</t>
  </si>
  <si>
    <t>Chicken Shoot</t>
  </si>
  <si>
    <t>Destination Software</t>
  </si>
  <si>
    <t>Dark Void</t>
  </si>
  <si>
    <t>Airtight Games</t>
  </si>
  <si>
    <t>The Fairly Odd Parents: Shadow Showdown</t>
  </si>
  <si>
    <t>Command &amp; Conquer: Red Alert 3 Ultimate Edition</t>
  </si>
  <si>
    <t>Tropico 4</t>
  </si>
  <si>
    <t>Kalypso</t>
  </si>
  <si>
    <t>U-Sing</t>
  </si>
  <si>
    <t>Mindscape</t>
  </si>
  <si>
    <t>Mindscape Inc.</t>
  </si>
  <si>
    <t>Batman: Rise of Sin Tzu</t>
  </si>
  <si>
    <t>The Sims 4: City Living</t>
  </si>
  <si>
    <t>CSI: Deadly Intent - The Hidden Cases</t>
  </si>
  <si>
    <t>Charlie and the Chocolate Factory</t>
  </si>
  <si>
    <t>Mega Man X3</t>
  </si>
  <si>
    <t>The Tale of Despereaux</t>
  </si>
  <si>
    <t>Brash Entertainment</t>
  </si>
  <si>
    <t>Rugrats: Royal Ransom</t>
  </si>
  <si>
    <t>Stunt Race FX</t>
  </si>
  <si>
    <t>WWE Crush Hour</t>
  </si>
  <si>
    <t>Cabela's Outdoor Adventures (2006)</t>
  </si>
  <si>
    <t>Rally Cross 2</t>
  </si>
  <si>
    <t>Aggressive Inline</t>
  </si>
  <si>
    <t>Momotarou Dentetsu 12</t>
  </si>
  <si>
    <t>Def Jam Rapstar</t>
  </si>
  <si>
    <t>4mm Games / Terminal Reality</t>
  </si>
  <si>
    <t>Sega Genesis Classics</t>
  </si>
  <si>
    <t>The Sims 4: Get Together</t>
  </si>
  <si>
    <t>Outlaw Golf 2</t>
  </si>
  <si>
    <t>Hypnotix</t>
  </si>
  <si>
    <t>College Hoops 2K8</t>
  </si>
  <si>
    <t>Xbox Music Mixer</t>
  </si>
  <si>
    <t>WildTangent</t>
  </si>
  <si>
    <t>EverGrace</t>
  </si>
  <si>
    <t>Lunar 2: Eternal Blue Complete</t>
  </si>
  <si>
    <t>Suikoden V</t>
  </si>
  <si>
    <t>Persona 2: Eternal Punishment</t>
  </si>
  <si>
    <t>Might &amp; Magic Heroes VI</t>
  </si>
  <si>
    <t>Black Hole Games</t>
  </si>
  <si>
    <t>Press Your Luck 2010 Edition</t>
  </si>
  <si>
    <t>Hello Kitty Daily</t>
  </si>
  <si>
    <t>Aspyr</t>
  </si>
  <si>
    <t>Dorart</t>
  </si>
  <si>
    <t>Jikkyou Powerful Pro Yakyuu 7</t>
  </si>
  <si>
    <t>Resident Evil: Dead Aim</t>
  </si>
  <si>
    <t>Halcyon</t>
  </si>
  <si>
    <t>From TV Animation One Piece: Tobidase Kaizokudan!</t>
  </si>
  <si>
    <t>Football Manager Handheld 2010</t>
  </si>
  <si>
    <t>AMF Bowling World Lanes</t>
  </si>
  <si>
    <t>Vir2L Studios</t>
  </si>
  <si>
    <t>Jikkyou Powerful Pro Yakyuu 13</t>
  </si>
  <si>
    <t>Jikkyou Powerful Pro Yakyuu 2000</t>
  </si>
  <si>
    <t>Picross 2</t>
  </si>
  <si>
    <t>Metal Arms: Glitch in the System</t>
  </si>
  <si>
    <t>Backyard Baseball 2006</t>
  </si>
  <si>
    <t>Yu-Gi-Oh! 5D's Tag Force 5</t>
  </si>
  <si>
    <t>SpongeBob's Boating Bash</t>
  </si>
  <si>
    <t>Impulse Games</t>
  </si>
  <si>
    <t>Driver 2 Advance</t>
  </si>
  <si>
    <t>Sennari Interactive</t>
  </si>
  <si>
    <t>Risk / Battleship / Clue</t>
  </si>
  <si>
    <t>DSI Games</t>
  </si>
  <si>
    <t>Gravity-I</t>
  </si>
  <si>
    <t>Lego Legends of Chima: Laval's Journey</t>
  </si>
  <si>
    <t>Smart Girl's Party Game</t>
  </si>
  <si>
    <t>UFO Interactive</t>
  </si>
  <si>
    <t>Starfish Inc.</t>
  </si>
  <si>
    <t>Project Versus J</t>
  </si>
  <si>
    <t>Bejeweled 3</t>
  </si>
  <si>
    <t>Iron Storm</t>
  </si>
  <si>
    <t>SystemSoft</t>
  </si>
  <si>
    <t>Thunderstrike: Operation Phoenix</t>
  </si>
  <si>
    <t>Trauma Center: Second Opinion</t>
  </si>
  <si>
    <t>Monster Rancher 4</t>
  </si>
  <si>
    <t>Tom Clancy's Ghost Recon: Shadow Wars</t>
  </si>
  <si>
    <t>The Eye of Judgment</t>
  </si>
  <si>
    <t>The Sims 3: Town Life Stuff</t>
  </si>
  <si>
    <t>MXRider</t>
  </si>
  <si>
    <t>Supreme Commander 2</t>
  </si>
  <si>
    <t>Gas Powered Games</t>
  </si>
  <si>
    <t>Backstreet Billiards</t>
  </si>
  <si>
    <t>WipEout 3</t>
  </si>
  <si>
    <t>Danganronpa: Trigger Happy Havoc</t>
  </si>
  <si>
    <t>Leisure Suit Larry: Magna Cum Laude</t>
  </si>
  <si>
    <t>Tim Burton's The Nightmare Before Christmas: Oogie's Revenge</t>
  </si>
  <si>
    <t>The Shoot</t>
  </si>
  <si>
    <t>Dynasty Warriors 6 Empires</t>
  </si>
  <si>
    <t>Tiny Tank</t>
  </si>
  <si>
    <t>Bank Heist</t>
  </si>
  <si>
    <t>SD Gundam G Generation World</t>
  </si>
  <si>
    <t>Battalion Wars 2</t>
  </si>
  <si>
    <t>World Championship Poker 2: Featuring Howard Lederer</t>
  </si>
  <si>
    <t>Frostbite</t>
  </si>
  <si>
    <t>Tantatus Interactive</t>
  </si>
  <si>
    <t>Freeway</t>
  </si>
  <si>
    <t>Fade to Black</t>
  </si>
  <si>
    <t>Remember Me</t>
  </si>
  <si>
    <t>Dynasty Warriors 5 Empires</t>
  </si>
  <si>
    <t>Tenchu Z</t>
  </si>
  <si>
    <t>Fantastic Voyage</t>
  </si>
  <si>
    <t>Conan</t>
  </si>
  <si>
    <t>Alien's Return</t>
  </si>
  <si>
    <t>ITT Family Games</t>
  </si>
  <si>
    <t>Gem International Corporation</t>
  </si>
  <si>
    <t>Divinity: Original Sin</t>
  </si>
  <si>
    <t>Larian Studios</t>
  </si>
  <si>
    <t>Star Ocean: Second Evolution</t>
  </si>
  <si>
    <t>The Wild Thornberrys Movie</t>
  </si>
  <si>
    <t>Classic NES Series: Ice Climber</t>
  </si>
  <si>
    <t>Lord of Arcana</t>
  </si>
  <si>
    <t>Night Warriors: Darkstalkers' Revenge</t>
  </si>
  <si>
    <t>WWE Day of Reckoning 2</t>
  </si>
  <si>
    <t>Odin Sphere: Leifthrasir</t>
  </si>
  <si>
    <t>Puzzle Quest: Challenge of the Warlords</t>
  </si>
  <si>
    <t>Tekken Tag Tournament 2</t>
  </si>
  <si>
    <t>Point Blank</t>
  </si>
  <si>
    <t>Sniper: Ghost Warrior 2</t>
  </si>
  <si>
    <t>Off Road Challenge</t>
  </si>
  <si>
    <t>Carnival</t>
  </si>
  <si>
    <t>Virtuos Games</t>
  </si>
  <si>
    <t>007 Legends</t>
  </si>
  <si>
    <t>Marvel Super Heroes</t>
  </si>
  <si>
    <t>The King of Fighters XIV</t>
  </si>
  <si>
    <t>SNK Playmore</t>
  </si>
  <si>
    <t>Vancouver 2010 - The Official Video Game of the Olympic Winter Games</t>
  </si>
  <si>
    <t>Dragon Ball Heroes: Ultimate Mission 2</t>
  </si>
  <si>
    <t>Racquet Sports</t>
  </si>
  <si>
    <t>Football Manager Handheld 2008</t>
  </si>
  <si>
    <t>Imagine: Movie Star</t>
  </si>
  <si>
    <t>My Baby Boy</t>
  </si>
  <si>
    <t>DanceDanceRevolution</t>
  </si>
  <si>
    <t>Herbie: Fully Loaded</t>
  </si>
  <si>
    <t>Momotarou Dentetsu DS: Tokyo &amp; Japan</t>
  </si>
  <si>
    <t>Kurushi Final: Mental Blocks</t>
  </si>
  <si>
    <t>Angry Birds: Star Wars</t>
  </si>
  <si>
    <t>Super Bust-A-Move</t>
  </si>
  <si>
    <t>FIFA Street 3</t>
  </si>
  <si>
    <t>Disney Fairies: Tinker Bell and the Great Fairy Rescue</t>
  </si>
  <si>
    <t>Beyond Good &amp; Evil</t>
  </si>
  <si>
    <t>Sakura Wars 3: Paris wa Moeteiru ka</t>
  </si>
  <si>
    <t>Chicken Riot</t>
  </si>
  <si>
    <t>Samurai Warriors 2: Xtreme Legends (JP sales)</t>
  </si>
  <si>
    <t>Teen Titans</t>
  </si>
  <si>
    <t>BattleTanx</t>
  </si>
  <si>
    <t>Tokyo Highway Battle</t>
  </si>
  <si>
    <t>Spy Kids 3-D: Game Over</t>
  </si>
  <si>
    <t>Shin Nippon Pro Wrestling: Toukon Retsuden</t>
  </si>
  <si>
    <t>Street Fighter Alpha 3 MAX</t>
  </si>
  <si>
    <t>The King of Fighters XIII</t>
  </si>
  <si>
    <t>SNK Playmore Corporation</t>
  </si>
  <si>
    <t>Legends of Wrestling II</t>
  </si>
  <si>
    <t>WWE Wrestlemania XIX</t>
  </si>
  <si>
    <t>Power Rangers: Ninja Storm</t>
  </si>
  <si>
    <t>Kirby: Battle Royale</t>
  </si>
  <si>
    <t>Naruto: Gekitou Ninja Taisen! 4</t>
  </si>
  <si>
    <t>Tom Clancy's Ghost Recon Advanced Warfighter</t>
  </si>
  <si>
    <t>Fracture</t>
  </si>
  <si>
    <t>Parodius</t>
  </si>
  <si>
    <t>NeoGeo Battle Coliseum</t>
  </si>
  <si>
    <t>Mystery Case Files: The Malgrave Incident</t>
  </si>
  <si>
    <t>Big Fish Games</t>
  </si>
  <si>
    <t>The Adventures of Tintin: The Game</t>
  </si>
  <si>
    <t>Clock Tower 3</t>
  </si>
  <si>
    <t>SunSoft</t>
  </si>
  <si>
    <t>Taiko Drum Master: Don and Katsu's Space-Time Great Adventure</t>
  </si>
  <si>
    <t>Dr. Mario / Puzzle League</t>
  </si>
  <si>
    <t>Bomberman World</t>
  </si>
  <si>
    <t>BookWorm</t>
  </si>
  <si>
    <t>Planet Puzzle League</t>
  </si>
  <si>
    <t>Kidou Senshi Gundam F91: Formula Senki 0122</t>
  </si>
  <si>
    <t>Warhammer 40,000: Squad Command</t>
  </si>
  <si>
    <t>RedLynx</t>
  </si>
  <si>
    <t>GT Advance Championship Racing</t>
  </si>
  <si>
    <t>We Sing Deutsche Hits</t>
  </si>
  <si>
    <t>Discovery Kids: Puppy Playtime</t>
  </si>
  <si>
    <t>Style Lab: Jewelry Design</t>
  </si>
  <si>
    <t>Mega Man ZX Advent</t>
  </si>
  <si>
    <t>Kelly Slater's Pro Surfer</t>
  </si>
  <si>
    <t>World Stadium 3</t>
  </si>
  <si>
    <t>Extra Bases</t>
  </si>
  <si>
    <t>Deathtrap Dungeon</t>
  </si>
  <si>
    <t>SSX Blur</t>
  </si>
  <si>
    <t>NCAA GameBreaker 2001</t>
  </si>
  <si>
    <t>NCAA Basketball 10</t>
  </si>
  <si>
    <t>BeatMania Append GottaMix</t>
  </si>
  <si>
    <t>Harry Potter and the Deathly Hallows - Part 2</t>
  </si>
  <si>
    <t>Super Power League 2</t>
  </si>
  <si>
    <t>NBA Live 96</t>
  </si>
  <si>
    <t>Deus Ex: Invisible War</t>
  </si>
  <si>
    <t>Ion Storm</t>
  </si>
  <si>
    <t>Etrian Odyssey</t>
  </si>
  <si>
    <t>Atlus Co. / Lancarse</t>
  </si>
  <si>
    <t>Untold Legends: The Warriors Code</t>
  </si>
  <si>
    <t>Disgaea: Hour of Darkness</t>
  </si>
  <si>
    <t>Tokyo Mirage Sessions #FE</t>
  </si>
  <si>
    <t>Disgaea 2: Cursed Memories</t>
  </si>
  <si>
    <t>Valkyria Chronicles Remastered</t>
  </si>
  <si>
    <t>Fate/Extra</t>
  </si>
  <si>
    <t>imageepoch Inc.</t>
  </si>
  <si>
    <t>The Witcher: Enhanced Edition</t>
  </si>
  <si>
    <t>Ape Escape Academy</t>
  </si>
  <si>
    <t>Minute to win it</t>
  </si>
  <si>
    <t>Zoo Entertainment Inc.</t>
  </si>
  <si>
    <t>The X-Factor</t>
  </si>
  <si>
    <t>Jeanne d'Arc</t>
  </si>
  <si>
    <t>Frogger II: Threeedeep!</t>
  </si>
  <si>
    <t>Parker Bros</t>
  </si>
  <si>
    <t>Fireball</t>
  </si>
  <si>
    <t>Starpath Corp.</t>
  </si>
  <si>
    <t>Amaze Entertainment / Griptonite Games</t>
  </si>
  <si>
    <t>Binary Domain</t>
  </si>
  <si>
    <t>Way of the Samurai 2</t>
  </si>
  <si>
    <t>Capcom Classics Collection Reloaded</t>
  </si>
  <si>
    <t>DECA Sports Freedom</t>
  </si>
  <si>
    <t>Pinball Hall of Fame: The Gottlieb Collection</t>
  </si>
  <si>
    <t>DX Game of Life 2</t>
  </si>
  <si>
    <t>Family Party: 90 Great Games Party Pack</t>
  </si>
  <si>
    <t>Buzz! The Ultimate Music Quiz</t>
  </si>
  <si>
    <t>Banjo-Kazooie: Grunty's Revenge</t>
  </si>
  <si>
    <t>Klonoa 2: Lunatea's Veil</t>
  </si>
  <si>
    <t>Classic NES Series: Castlevania</t>
  </si>
  <si>
    <t>Pitfall 3D: Beyond the Jungle</t>
  </si>
  <si>
    <t>Spongebob Squarepants: Creature from the Krusty Krab</t>
  </si>
  <si>
    <t>Zaidan Houjin Nippon Kanji Nouryoku Kentei Kyoukai Kounin: KanKen DS 2 + Jouyou Kanji Jiten</t>
  </si>
  <si>
    <t>Battle Dodge Ball</t>
  </si>
  <si>
    <t>Murdered: Soul Suspect</t>
  </si>
  <si>
    <t>Sengoku Musou 3 Z</t>
  </si>
  <si>
    <t>Samurai Warriors 3Z</t>
  </si>
  <si>
    <t>Dishonored: Death of the Outsider</t>
  </si>
  <si>
    <t>Night at the Museum: Battle of the Smithsonian</t>
  </si>
  <si>
    <t>Ninja Blade</t>
  </si>
  <si>
    <t>Golden Axe: Beast Rider</t>
  </si>
  <si>
    <t>Smart Bomb Interactive</t>
  </si>
  <si>
    <t>Disney's Treasure Planet</t>
  </si>
  <si>
    <t>Naruto: Rise of a Ninja</t>
  </si>
  <si>
    <t>Ultimate NES Remix</t>
  </si>
  <si>
    <t>Transformers: Revenge of the Fallen -- Decepticons</t>
  </si>
  <si>
    <t>Folklore</t>
  </si>
  <si>
    <t>Shin Momotarou Densetsu</t>
  </si>
  <si>
    <t>Live A Live</t>
  </si>
  <si>
    <t>Bleach: Shattered Blade</t>
  </si>
  <si>
    <t>Shin Megami Tensei: Persona 2: Innocent Sin</t>
  </si>
  <si>
    <t>Bust-A-Move '99</t>
  </si>
  <si>
    <t>Karaoke Revolution Presents American Idol Encore 2</t>
  </si>
  <si>
    <t>Extreme Pinball</t>
  </si>
  <si>
    <t>Kirby's Block Ball</t>
  </si>
  <si>
    <t>Tetris 2 + Bombliss</t>
  </si>
  <si>
    <t>BPS</t>
  </si>
  <si>
    <t>Puzzle &amp; Dragons X: God Chapter / Dragon Chapter</t>
  </si>
  <si>
    <t>GungHo Online Entertainment</t>
  </si>
  <si>
    <t>Battlestations: Pacific</t>
  </si>
  <si>
    <t>Eidos Studios Hungary</t>
  </si>
  <si>
    <t>Dragon Quest Monsters: Battle Road Victory</t>
  </si>
  <si>
    <t>Armor Project/Bird Studio</t>
  </si>
  <si>
    <t>Momotarou Dentetsu 20-Shuunen</t>
  </si>
  <si>
    <t>Wipeout 2</t>
  </si>
  <si>
    <t>Dynasty Warriors 4 Empires</t>
  </si>
  <si>
    <t>Final Fantasy XI: Online</t>
  </si>
  <si>
    <t>Chibi-Robo! Zip Lash</t>
  </si>
  <si>
    <t>Frogger's Adventures: The Rescue</t>
  </si>
  <si>
    <t>One Piece: Romance Dawn</t>
  </si>
  <si>
    <t>Three Rings</t>
  </si>
  <si>
    <t>SpongeBob SquarePants: Double Pack</t>
  </si>
  <si>
    <t>Heart of Darkness</t>
  </si>
  <si>
    <t>Amazing Studios</t>
  </si>
  <si>
    <t>Little Deviants</t>
  </si>
  <si>
    <t>Harvest Moon: Back to Nature</t>
  </si>
  <si>
    <t>Dance Dance Revolution Universe</t>
  </si>
  <si>
    <t>Pony Friends 2</t>
  </si>
  <si>
    <t>Sky Odyssey</t>
  </si>
  <si>
    <t>CAProduction</t>
  </si>
  <si>
    <t>Seaman: Kindan no Pet - Gaze Hakushi no Jikken Shima</t>
  </si>
  <si>
    <t>The Conveni: Ano Machi wo Dokusen Seyo</t>
  </si>
  <si>
    <t>Littlest Pet Shop: City Friends</t>
  </si>
  <si>
    <t>Ed, Edd n Eddy: Jawbreakers!</t>
  </si>
  <si>
    <t>Crawfish Interactive - Climax</t>
  </si>
  <si>
    <t>Riven: The Sequel to Myst</t>
  </si>
  <si>
    <t>Goosebumps HorrorLand</t>
  </si>
  <si>
    <t>Gusto Games</t>
  </si>
  <si>
    <t>Shenmue II</t>
  </si>
  <si>
    <t>Hatsune Miku: Project Diva F 2nd</t>
  </si>
  <si>
    <t>Shin Super Robot Taisen Special Disk</t>
  </si>
  <si>
    <t>Kingdom Under Fire: The Crusaders</t>
  </si>
  <si>
    <t>Phantagram</t>
  </si>
  <si>
    <t>Romance of the Three Kingdoms VII</t>
  </si>
  <si>
    <t>Ben 10 Ultimate Alien: Cosmic Destruction</t>
  </si>
  <si>
    <t>My Baby: First Steps</t>
  </si>
  <si>
    <t>Nobilis</t>
  </si>
  <si>
    <t>Sega Smash Pack</t>
  </si>
  <si>
    <t>CodeFire</t>
  </si>
  <si>
    <t>Birthday Party Bash</t>
  </si>
  <si>
    <t>Momotarou Dentetsu Happy</t>
  </si>
  <si>
    <t>Championship Bass</t>
  </si>
  <si>
    <t>NHL Breakaway 98</t>
  </si>
  <si>
    <t>Beautiful Katamari</t>
  </si>
  <si>
    <t>Nagano Winter Olympics 98</t>
  </si>
  <si>
    <t>FIFA 2001 Major League Soccer</t>
  </si>
  <si>
    <t>ESPN X-Games Pro Boarder</t>
  </si>
  <si>
    <t>Rugby World Cup 2011</t>
  </si>
  <si>
    <t>HB Studios Multimedia</t>
  </si>
  <si>
    <t>Virtua Striker 2</t>
  </si>
  <si>
    <t>Disney's Extreme Skate Adventure</t>
  </si>
  <si>
    <t>Derby Stallion DS</t>
  </si>
  <si>
    <t>All-Star Baseball 2005</t>
  </si>
  <si>
    <t>NFL Fever 2004</t>
  </si>
  <si>
    <t>Elebits</t>
  </si>
  <si>
    <t>Nicktoons: Movin</t>
  </si>
  <si>
    <t>No.1 Muscle Ranking - Kinniku Banzuke Vol. 1: Oregasaikyouno Otokoda!</t>
  </si>
  <si>
    <t>Go, Diego, Go!: Great Dinosaur Rescue</t>
  </si>
  <si>
    <t>Quiz Magic Academy DS</t>
  </si>
  <si>
    <t>Karaoke Revolution Volume 3</t>
  </si>
  <si>
    <t>Cartoon Network Collection: Game Boy Advance Video Platinum Edition</t>
  </si>
  <si>
    <t>Carnival Games: Monkey See, Monkey Do!</t>
  </si>
  <si>
    <t>Drakengard 3</t>
  </si>
  <si>
    <t>Power Rangers Samurai</t>
  </si>
  <si>
    <t>Dead Rising 2: Off the Record</t>
  </si>
  <si>
    <t>Silent Hill HD Collection</t>
  </si>
  <si>
    <t>Bratz: Girlz Really Rock</t>
  </si>
  <si>
    <t>Barking Lizards Technologies LLC</t>
  </si>
  <si>
    <t>OverBlood</t>
  </si>
  <si>
    <t>Riverhillsoft</t>
  </si>
  <si>
    <t>Overlord II</t>
  </si>
  <si>
    <t>Fortress</t>
  </si>
  <si>
    <t>Frankenstein's Monster</t>
  </si>
  <si>
    <t>Power Rangers: Time Force</t>
  </si>
  <si>
    <t>Ultimate Fighting Championship: Throwdown</t>
  </si>
  <si>
    <t>Opus Studio</t>
  </si>
  <si>
    <t>BlazBlue: Chrono Phantasma</t>
  </si>
  <si>
    <t>Dragon Ball Z: Battle of Z</t>
  </si>
  <si>
    <t>ArtDink</t>
  </si>
  <si>
    <t>From TV Animation One Piece: Grand Battle! 3</t>
  </si>
  <si>
    <t>Kinetica</t>
  </si>
  <si>
    <t>F1 Race Stars</t>
  </si>
  <si>
    <t>Chicken Blaster</t>
  </si>
  <si>
    <t>FrontLine Studios</t>
  </si>
  <si>
    <t>Naruto: Ultimate Ninja (JP sales)</t>
  </si>
  <si>
    <t>Prey</t>
  </si>
  <si>
    <t>Venom Games / Human Head Studios</t>
  </si>
  <si>
    <t>Singularity</t>
  </si>
  <si>
    <t>Cars 3: Driven to Win</t>
  </si>
  <si>
    <t>Bigfoot: Collision Course</t>
  </si>
  <si>
    <t>4x4 Evolution</t>
  </si>
  <si>
    <t>Operation Flashpoint: Red River</t>
  </si>
  <si>
    <t>Dragon Quest Monsters 1Â·2</t>
  </si>
  <si>
    <t>Rally Cross</t>
  </si>
  <si>
    <t>Darkwatch</t>
  </si>
  <si>
    <t>Clive Barker's Jericho</t>
  </si>
  <si>
    <t>Mercury Steam / Alchemic Productions</t>
  </si>
  <si>
    <t>SWAT: Global Strike Team</t>
  </si>
  <si>
    <t>Fuel</t>
  </si>
  <si>
    <t>Devil Summoner: Soul Hackers</t>
  </si>
  <si>
    <t>Final Fantasy IV</t>
  </si>
  <si>
    <t>RPG Tsukuru 2</t>
  </si>
  <si>
    <t>Kuusou Kagaku</t>
  </si>
  <si>
    <t>J Stars Victory Vs.</t>
  </si>
  <si>
    <t>Pandora's Tower</t>
  </si>
  <si>
    <t>Music Maker</t>
  </si>
  <si>
    <t>Magix</t>
  </si>
  <si>
    <t>Ultimate Marvel vs. Capcom 3</t>
  </si>
  <si>
    <t>Bruce Lee: Quest of the Dragon</t>
  </si>
  <si>
    <t>Ronin Entertainment</t>
  </si>
  <si>
    <t>Yuu Yuu Hakusho 2: Kakutou no Sho</t>
  </si>
  <si>
    <t>EinhÃ¤nder</t>
  </si>
  <si>
    <t>Panzer Dragoon II Zwei</t>
  </si>
  <si>
    <t>Star Wars Jedi Knight II: Jedi Outcast</t>
  </si>
  <si>
    <t>Super Robot Taisen Complete Box</t>
  </si>
  <si>
    <t>SD Gundam G Generation Wars</t>
  </si>
  <si>
    <t>Peppa Pig: Theme Park Fun</t>
  </si>
  <si>
    <t>P2 Games</t>
  </si>
  <si>
    <t>Strawdogs Studios Limited</t>
  </si>
  <si>
    <t>Jampack Volume 12</t>
  </si>
  <si>
    <t>7 Wonders II</t>
  </si>
  <si>
    <t>Mumbo Jumbo</t>
  </si>
  <si>
    <t>MumboJumbo</t>
  </si>
  <si>
    <t>KuruKuru Kururin</t>
  </si>
  <si>
    <t>XCOM 2</t>
  </si>
  <si>
    <t>Orphen: Scion of Sorcery</t>
  </si>
  <si>
    <t>Shade</t>
  </si>
  <si>
    <t>MonHun Nikki: Poka Poka Ailu Mura G</t>
  </si>
  <si>
    <t>Monster Lab</t>
  </si>
  <si>
    <t>Digimon World: Dawn / Dusk</t>
  </si>
  <si>
    <t>1001 Touch Games</t>
  </si>
  <si>
    <t>Avanquest Software</t>
  </si>
  <si>
    <t>Dr. Seuss: How the Grinch Stole Christmas</t>
  </si>
  <si>
    <t>Foto Frenzy: Spot The Diffrence</t>
  </si>
  <si>
    <t>Math Play</t>
  </si>
  <si>
    <t>Denyu-Sha</t>
  </si>
  <si>
    <t>Modnation Racers: Road Trip</t>
  </si>
  <si>
    <t>Ganbare Goemon 2: Kiteretsu Shougun Magginesu</t>
  </si>
  <si>
    <t>NBA ShootOut</t>
  </si>
  <si>
    <t>Jikkyou Powerful Pro Yakyuu 14</t>
  </si>
  <si>
    <t>Fishing Master</t>
  </si>
  <si>
    <t>Ganbare Goemon: KiraKira Douchuu - Boku ga Dancer ni Natta Riyuu</t>
  </si>
  <si>
    <t>40 Winks</t>
  </si>
  <si>
    <t>Mega Man Maverick Hunter X</t>
  </si>
  <si>
    <t>Spin Jam</t>
  </si>
  <si>
    <t>H2OÂ Entertainment</t>
  </si>
  <si>
    <t>Sesame Street: Elmo's Letter Adventure</t>
  </si>
  <si>
    <t>Namco Museum: Virtual Arcade</t>
  </si>
  <si>
    <t>Jampack: Summer 2003 (RP-M)</t>
  </si>
  <si>
    <t>Tiny Toon Adventures: The Great Beanstalk</t>
  </si>
  <si>
    <t>Disney's The Emperor's New Groove</t>
  </si>
  <si>
    <t>Argonaut Software</t>
  </si>
  <si>
    <t>J-League Winning Eleven 2007: Club Championship</t>
  </si>
  <si>
    <t>W!Games</t>
  </si>
  <si>
    <t>Gold's Gym: Cardio Workout (Others sales)</t>
  </si>
  <si>
    <t>UEFA Euro 2016</t>
  </si>
  <si>
    <t>Bass Hunter 64</t>
  </si>
  <si>
    <t>Gear Head Entertainment</t>
  </si>
  <si>
    <t>2 Games in 1: Disney's Brother Bear / The Lion King 1 1/2</t>
  </si>
  <si>
    <t>DmC Devil May Cry: Definitive Edition</t>
  </si>
  <si>
    <t>QLOC</t>
  </si>
  <si>
    <t>Jikkyou Powerful Pro Yakyuu 4</t>
  </si>
  <si>
    <t>Animal Crossing</t>
  </si>
  <si>
    <t>NCAA Final Four 2002</t>
  </si>
  <si>
    <t>Jikkyou Powerful Pro Yakyuu Portable 3</t>
  </si>
  <si>
    <t>PawaPuro Productions</t>
  </si>
  <si>
    <t>Mario Golf</t>
  </si>
  <si>
    <t>Armored Core: Silent Line</t>
  </si>
  <si>
    <t>Alone in the Dark: One-Eyed Jack's Revenge</t>
  </si>
  <si>
    <t>Kokopeli Digital Studios</t>
  </si>
  <si>
    <t>I*Motion</t>
  </si>
  <si>
    <t>Happy Feet</t>
  </si>
  <si>
    <t>Slot Machine</t>
  </si>
  <si>
    <t>Astroblast</t>
  </si>
  <si>
    <t>Blade II</t>
  </si>
  <si>
    <t>Mucky Foot Productions</t>
  </si>
  <si>
    <t>Disney's Stitch: Experiment 626</t>
  </si>
  <si>
    <t>MySims SkyHeroes</t>
  </si>
  <si>
    <t>Mountain King</t>
  </si>
  <si>
    <t>CBS Electronics</t>
  </si>
  <si>
    <t>Yu-Gi-Oh! 5D's World Championship 2010 Reverse of Arcadia</t>
  </si>
  <si>
    <t>The Settlers 7: Paths to a Kingdom</t>
  </si>
  <si>
    <t>Blue Byte</t>
  </si>
  <si>
    <t>WarCraft II: The Dark Saga</t>
  </si>
  <si>
    <t>Goemon's Great Adventure</t>
  </si>
  <si>
    <t>Mega Man Zero Collection</t>
  </si>
  <si>
    <t>Clash of the Titans: The Videogame</t>
  </si>
  <si>
    <t>KISS Pinball</t>
  </si>
  <si>
    <t>NBA Inside Drive 2003</t>
  </si>
  <si>
    <t>FIFA Street</t>
  </si>
  <si>
    <t>LEGO Ninjago: Shadow of Ronin</t>
  </si>
  <si>
    <t>Sonic Boom: Rise of Lyric</t>
  </si>
  <si>
    <t>Big Red Button</t>
  </si>
  <si>
    <t>Shrek: Forever After</t>
  </si>
  <si>
    <t>Shrek's Carnival Craze Party Games</t>
  </si>
  <si>
    <t>Ivolgamus</t>
  </si>
  <si>
    <t>Bust-A-Move Universe</t>
  </si>
  <si>
    <t>NHL FaceOff 2000</t>
  </si>
  <si>
    <t>SolWorks</t>
  </si>
  <si>
    <t>Jonah Lomu Rugby Challenge</t>
  </si>
  <si>
    <t>Mad Catz</t>
  </si>
  <si>
    <t>Cabela's Outdoor Adventures (2009)</t>
  </si>
  <si>
    <t>Yu-Gi-Oh! The Dawn of Destiny</t>
  </si>
  <si>
    <t>Lord of the Rings: Battle for Middle-Earth</t>
  </si>
  <si>
    <t>Dynasty Warriors 8: Xtreme Legends</t>
  </si>
  <si>
    <t>My Virtual Tutor: Reading Adventure Pre-K to Kindergarten</t>
  </si>
  <si>
    <t>Calvin Tucker's Redneck Jamboree</t>
  </si>
  <si>
    <t>South Park: Chef's Luv Shack</t>
  </si>
  <si>
    <t>A Collection of Intellivision Classic Games</t>
  </si>
  <si>
    <t>LTI</t>
  </si>
  <si>
    <t>Shin Megami Tensei: Devil Survivor 2</t>
  </si>
  <si>
    <t>Demolition Racer</t>
  </si>
  <si>
    <t>Star Wars Racer Revenge</t>
  </si>
  <si>
    <t>NASCAR 2011: The Game</t>
  </si>
  <si>
    <t>Cart World Series</t>
  </si>
  <si>
    <t>The Dukes of Hazzard II: Daisy Dukes It Out</t>
  </si>
  <si>
    <t>Sinister Games</t>
  </si>
  <si>
    <t>Monster Truck Madness 64</t>
  </si>
  <si>
    <t>Ehrgeiz</t>
  </si>
  <si>
    <t>Naruto: Ninja Destiny (US sales)</t>
  </si>
  <si>
    <t>PowerUp Heroes</t>
  </si>
  <si>
    <t>Fossil Fighters (JP sales)</t>
  </si>
  <si>
    <t>Radiant Historia</t>
  </si>
  <si>
    <t>Capcom Classics Collection Remixed</t>
  </si>
  <si>
    <t>Guitar Hero: Van Halen</t>
  </si>
  <si>
    <t>Gameboy Gallery</t>
  </si>
  <si>
    <t>AMF Bowling 2004</t>
  </si>
  <si>
    <t>Winning Post 2</t>
  </si>
  <si>
    <t>Sorcery</t>
  </si>
  <si>
    <t>The Workshop</t>
  </si>
  <si>
    <t>Spyro: Attack of the Rhynocs</t>
  </si>
  <si>
    <t>Jumping Flash!</t>
  </si>
  <si>
    <t>Exact</t>
  </si>
  <si>
    <t>Lizzie McGuire 3: Homecoming Havoc</t>
  </si>
  <si>
    <t>Climax Group Inc.</t>
  </si>
  <si>
    <t>Army Men World War: Land, Sea, Air</t>
  </si>
  <si>
    <t>Looney Tunes: Duck Amuck</t>
  </si>
  <si>
    <t>High Voltage Software / Backbone Entertainment</t>
  </si>
  <si>
    <t>Neopets: The Darkest Faerie</t>
  </si>
  <si>
    <t>Rhythm Tengoku</t>
  </si>
  <si>
    <t>Nintendo SPD Group No.1</t>
  </si>
  <si>
    <t>Fist of the North Star: Ken's Rage 2</t>
  </si>
  <si>
    <t>The Suite Life of Zack &amp; Cody: Circle of Spies</t>
  </si>
  <si>
    <t>Cities: Skylines</t>
  </si>
  <si>
    <t>Koch Media</t>
  </si>
  <si>
    <t>Colossal Order</t>
  </si>
  <si>
    <t>Imagine: Family Doctor</t>
  </si>
  <si>
    <t>Macross Digital Mission VF-X</t>
  </si>
  <si>
    <t>Unit</t>
  </si>
  <si>
    <t>Dance Dance Revolution Universe 3</t>
  </si>
  <si>
    <t>Future Cop L.A.P.D.</t>
  </si>
  <si>
    <t>Hamster Tarou</t>
  </si>
  <si>
    <t>MLB SlugFest Loaded</t>
  </si>
  <si>
    <t>Phineas and Ferb Ride Again</t>
  </si>
  <si>
    <t>Tom Clancy's Splinter Cell 3D</t>
  </si>
  <si>
    <t>Chaos Legion</t>
  </si>
  <si>
    <t>Capcom Production Studio 6</t>
  </si>
  <si>
    <t>Resident Evil Archives: Resident Evil</t>
  </si>
  <si>
    <t>Capcom Production Studio 4</t>
  </si>
  <si>
    <t>Yu Yu Hakusho Ghost Files: Spirit Detective</t>
  </si>
  <si>
    <t>Army Men: Air Attack 2</t>
  </si>
  <si>
    <t>Famista '91</t>
  </si>
  <si>
    <t>Decathlete</t>
  </si>
  <si>
    <t>Hard Hitter Tennis</t>
  </si>
  <si>
    <t>Magical Company Ltd</t>
  </si>
  <si>
    <t>Finding Nemo: The Continuing Adventures</t>
  </si>
  <si>
    <t>Batman: The Brave and the Bold the Videogame</t>
  </si>
  <si>
    <t>Contra 4</t>
  </si>
  <si>
    <t>Nounai Aeshe: IQ Suppli DS</t>
  </si>
  <si>
    <t>Spirit: Stallion of the Cimarron</t>
  </si>
  <si>
    <t>Hyperspace Cowgirls</t>
  </si>
  <si>
    <t>I Spy: Spooky Mansion</t>
  </si>
  <si>
    <t>Rayman 2: Revolution</t>
  </si>
  <si>
    <t>Dragon Force</t>
  </si>
  <si>
    <t>Sing Party</t>
  </si>
  <si>
    <t>N3: Ninety-Nine Nights</t>
  </si>
  <si>
    <t>Q Entertainment / Phantagram</t>
  </si>
  <si>
    <t>Monopoly for Nintendo Switch</t>
  </si>
  <si>
    <t>Board Game</t>
  </si>
  <si>
    <t>2nd Super Robot Wars Original Generation</t>
  </si>
  <si>
    <t>Blazing Heroes</t>
  </si>
  <si>
    <t>MySims Party</t>
  </si>
  <si>
    <t>24: The Game</t>
  </si>
  <si>
    <t>Jonas</t>
  </si>
  <si>
    <t>EA Games</t>
  </si>
  <si>
    <t>Invizimals: Shadow Zone</t>
  </si>
  <si>
    <t>Super Robot Taisen OG: Original Generations Gaiden</t>
  </si>
  <si>
    <t>Romance of the Three Kingdoms VIII</t>
  </si>
  <si>
    <t>Super Robot Taisen W</t>
  </si>
  <si>
    <t>Syphon Filter: Dark Mirror</t>
  </si>
  <si>
    <t>Power Pro Kun Pocket 6</t>
  </si>
  <si>
    <t>Power Pro Kun Pocket 10</t>
  </si>
  <si>
    <t>Shaun White Snowboarding: World Stage</t>
  </si>
  <si>
    <t>Touhoku Daigaku Mirai Kagaku Gijutsu Kyoudou Kenkyuu Center Kawashima Ryuuta Kyouju Kanshu: Nou Ryoku Trainer Portable</t>
  </si>
  <si>
    <t>Karaoke Revolution Party</t>
  </si>
  <si>
    <t>Lumines ll</t>
  </si>
  <si>
    <t>Super Bomberman 5</t>
  </si>
  <si>
    <t>My Hero One's Justice</t>
  </si>
  <si>
    <t>Bandai Namco Entertainment</t>
  </si>
  <si>
    <t>Byking</t>
  </si>
  <si>
    <t>Saint Seiya: Soldiers' Soul</t>
  </si>
  <si>
    <t>Pride FC: Fighting Championships</t>
  </si>
  <si>
    <t>Star Gladiator Episode: I Final Crusade</t>
  </si>
  <si>
    <t>Showdown: Legends of Wrestling</t>
  </si>
  <si>
    <t>AcclaimÂ StudiosÂ Austin</t>
  </si>
  <si>
    <t>Starhawk</t>
  </si>
  <si>
    <t>LightBox Interactive</t>
  </si>
  <si>
    <t>SoulCalibur VI</t>
  </si>
  <si>
    <t>Daikaijyuu Monogatari</t>
  </si>
  <si>
    <t>Birthday</t>
  </si>
  <si>
    <t>Eternal Ring</t>
  </si>
  <si>
    <t>Final Fantasy Type-0 HD</t>
  </si>
  <si>
    <t>Magna Carta 2</t>
  </si>
  <si>
    <t>SoftMax</t>
  </si>
  <si>
    <t>Shrek Swamp Kart Speedway</t>
  </si>
  <si>
    <t>Prolific</t>
  </si>
  <si>
    <t>Crazy Taxi: Catch a Ride</t>
  </si>
  <si>
    <t>Graphic State</t>
  </si>
  <si>
    <t>Wacky Races: Crash &amp; Dash</t>
  </si>
  <si>
    <t>Farmind Ltd</t>
  </si>
  <si>
    <t>Virtua Cop 2</t>
  </si>
  <si>
    <t>Far East of Eden Zero</t>
  </si>
  <si>
    <t>The Smurfs: Dance Party</t>
  </si>
  <si>
    <t>Squinkies</t>
  </si>
  <si>
    <t>The Walking Dead: Season Two</t>
  </si>
  <si>
    <t>Taiko no Tatsujin Wii: Minna de Party * 3-Yome!</t>
  </si>
  <si>
    <t>Yooka-Laylee</t>
  </si>
  <si>
    <t>Playtonic Games</t>
  </si>
  <si>
    <t>XPEC Entertainment Inc.</t>
  </si>
  <si>
    <t>Mega Man X8</t>
  </si>
  <si>
    <t>Sonic Boom: Shattered Crystal</t>
  </si>
  <si>
    <t>Itadaki Street 2: Neon Sign wa Bara Iro ni</t>
  </si>
  <si>
    <t>Tomcat System</t>
  </si>
  <si>
    <t>Karaoke Revolution Glee: Volume 3</t>
  </si>
  <si>
    <t>Hijinx Studios</t>
  </si>
  <si>
    <t>Namco Museum Vol.2</t>
  </si>
  <si>
    <t>Rock Revolution</t>
  </si>
  <si>
    <t>Zoe Mode / HB Studios</t>
  </si>
  <si>
    <t>Rabbids: Alive &amp; Kicking</t>
  </si>
  <si>
    <t>J-League Victory Goal '96</t>
  </si>
  <si>
    <t>Power Pro Kun Pocket 11</t>
  </si>
  <si>
    <t>Links 2004</t>
  </si>
  <si>
    <t>PGA Tour 97</t>
  </si>
  <si>
    <t>VAC</t>
  </si>
  <si>
    <t>Xena: Warrior Princess - The Talisman of Fate</t>
  </si>
  <si>
    <t>Dragon Ball Heroes: Ultimate Mission</t>
  </si>
  <si>
    <t>Final Fantasy X-2: International + Last Mission</t>
  </si>
  <si>
    <t>Ever Oasis</t>
  </si>
  <si>
    <t>Grandia II</t>
  </si>
  <si>
    <t>From TV Animation One Piece: Treasure Battle!</t>
  </si>
  <si>
    <t>War Gods</t>
  </si>
  <si>
    <t>Dragon Ball Z: Budokai Tenkaichi 2</t>
  </si>
  <si>
    <t>Sword Art Online: Fatal Bullet</t>
  </si>
  <si>
    <t>Atelier Iris 3: Grand Phantasm (US Sales)</t>
  </si>
  <si>
    <t>Sakura Wars: So Long, My Love</t>
  </si>
  <si>
    <t>Heroes of the Pacific</t>
  </si>
  <si>
    <t>IR Gurus Interactive</t>
  </si>
  <si>
    <t>Overcooked! 2</t>
  </si>
  <si>
    <t>Sold Out</t>
  </si>
  <si>
    <t>Ghost Town Games</t>
  </si>
  <si>
    <t>BeatMania Append 4thMix: The beat goes on</t>
  </si>
  <si>
    <t>Fable: The Journey</t>
  </si>
  <si>
    <t>Guardian Heroes</t>
  </si>
  <si>
    <t>Glory of Heracles</t>
  </si>
  <si>
    <t>Imagine: Makeup Artist</t>
  </si>
  <si>
    <t>Global A Entertainment</t>
  </si>
  <si>
    <t>WWII Aces</t>
  </si>
  <si>
    <t>Harvest Moon: Magical Melody</t>
  </si>
  <si>
    <t>Ace Combat: Joint Assault</t>
  </si>
  <si>
    <t>John Deere: Harvest in the Heartland</t>
  </si>
  <si>
    <t>Trauma Center: New Blood</t>
  </si>
  <si>
    <t>Disgaea 3: Absence of Detention</t>
  </si>
  <si>
    <t>SD Gundam Gaiden: Knight Gundam Monogatari: Ooinaru Isan</t>
  </si>
  <si>
    <t>Kagero: Deception II</t>
  </si>
  <si>
    <t>Sesame Street: Cookie's Counting Carnival</t>
  </si>
  <si>
    <t>NES Remix</t>
  </si>
  <si>
    <t>Alvin and the Chipmunks: The Squeakquel</t>
  </si>
  <si>
    <t>ImaginEngine</t>
  </si>
  <si>
    <t>Jeopardy! 2nd Edition</t>
  </si>
  <si>
    <t>Duel Masters: Sempai Legends</t>
  </si>
  <si>
    <t>DX Game of Life</t>
  </si>
  <si>
    <t>Shrek Super Party</t>
  </si>
  <si>
    <t>Learn with PokÃ©mon: Typing Adventure</t>
  </si>
  <si>
    <t>Sherlock Holmes: Crimes &amp; Punishments</t>
  </si>
  <si>
    <t>TouchMaster: Connect</t>
  </si>
  <si>
    <t>DoubleTap Games</t>
  </si>
  <si>
    <t>The New Tetris</t>
  </si>
  <si>
    <t>Pirates of the Caribbean</t>
  </si>
  <si>
    <t>Akella</t>
  </si>
  <si>
    <t>The Legend of Legacy</t>
  </si>
  <si>
    <t>Imagine: Fashion Designer World Tour</t>
  </si>
  <si>
    <t>Virtual Toys</t>
  </si>
  <si>
    <t>Hamster Club 4: Shigessa Daidassou</t>
  </si>
  <si>
    <t>Fisherman's Bait 2: Big Ol' Bass</t>
  </si>
  <si>
    <t>Outlaw Golf</t>
  </si>
  <si>
    <t>Simon &amp; Schuster Interactive</t>
  </si>
  <si>
    <t>ExerBeat</t>
  </si>
  <si>
    <t>Tamsoft Corporation</t>
  </si>
  <si>
    <t>Zoo Tycoon 2 DS</t>
  </si>
  <si>
    <t>SD Gundam G Century</t>
  </si>
  <si>
    <t>Phoenix Wright: Ace Attorney: Spirit of Justice</t>
  </si>
  <si>
    <t>Lupin the 3rd: Treasure of the Sorcerer King</t>
  </si>
  <si>
    <t>Majin and the Forsaken Kingdom</t>
  </si>
  <si>
    <t>Sakura Wars 4: Koi Seyo,Otome</t>
  </si>
  <si>
    <t>Psi-Ops: The Mindgate Conspiracy</t>
  </si>
  <si>
    <t>Jikkyou Powerful Pro Yakyuu 8</t>
  </si>
  <si>
    <t>Ken Griffey Jr.'s Slugfest</t>
  </si>
  <si>
    <t>The BIGS 2</t>
  </si>
  <si>
    <t>RealSports Boxing</t>
  </si>
  <si>
    <t>Power Pro Kun Pocket 4</t>
  </si>
  <si>
    <t>Army of Two: The Devil's Cartel</t>
  </si>
  <si>
    <t>Mah Jong Quest: Expeditions</t>
  </si>
  <si>
    <t>Feel the Magic XY/XX</t>
  </si>
  <si>
    <t>Neopets Puzzle Adventure</t>
  </si>
  <si>
    <t>Infinite Interactive</t>
  </si>
  <si>
    <t>Dead Rising: Chop Till You Drop</t>
  </si>
  <si>
    <t>Capcom Production Studio 1 / TOSE Software</t>
  </si>
  <si>
    <t>Dolphin</t>
  </si>
  <si>
    <t>The Godfather: Dons Edition</t>
  </si>
  <si>
    <t>Prince of Persia: Rival Swords</t>
  </si>
  <si>
    <t>Nicktoons: Battle for Volcano Island</t>
  </si>
  <si>
    <t>Kenka Bancho: Badass Rumble</t>
  </si>
  <si>
    <t>Trace Memory</t>
  </si>
  <si>
    <t>Mass Media Inc.</t>
  </si>
  <si>
    <t>One Piece Unlimited Cruise 2: Awakening of a Hero</t>
  </si>
  <si>
    <t>Penguin no Mondai: Saikyou Penguin Densetsu! A Penguin's Troubles</t>
  </si>
  <si>
    <t>Just Dance Wii 2</t>
  </si>
  <si>
    <t>Fast Food</t>
  </si>
  <si>
    <t>Telesys</t>
  </si>
  <si>
    <t>Dynasty Tactics</t>
  </si>
  <si>
    <t>Romance of the Three Kingdoms III: Dragon of Destiny</t>
  </si>
  <si>
    <t>Culdcept</t>
  </si>
  <si>
    <t>OmiyaSoft</t>
  </si>
  <si>
    <t>Rayman 3: Hoodlum Havoc</t>
  </si>
  <si>
    <t>Tomba! 2: The Evil Swine Return</t>
  </si>
  <si>
    <t>Whoopee Camp</t>
  </si>
  <si>
    <t>Earthworm Jim</t>
  </si>
  <si>
    <t>Game Titan</t>
  </si>
  <si>
    <t>Metal Gear Solid V: The Definitive Experience</t>
  </si>
  <si>
    <t>NASCAR 08</t>
  </si>
  <si>
    <t>Turning Point: Fall of Liberty</t>
  </si>
  <si>
    <t>Looney Tunes Racing</t>
  </si>
  <si>
    <t>Circus Freak</t>
  </si>
  <si>
    <t>FlatOut: Head On</t>
  </si>
  <si>
    <t>Ford Mustang: The Legend Lives</t>
  </si>
  <si>
    <t>Supercross 2000</t>
  </si>
  <si>
    <t>Top Gear Overdrive</t>
  </si>
  <si>
    <t>Front Mission Evolved</t>
  </si>
  <si>
    <t>Gears of War Triple Pack</t>
  </si>
  <si>
    <t>Call of Juarez: The Cartel</t>
  </si>
  <si>
    <t>WinBack: Covert Operations</t>
  </si>
  <si>
    <t>Midway Studios  Austin</t>
  </si>
  <si>
    <t>MLB Pennant Race</t>
  </si>
  <si>
    <t>MLB Power Pros</t>
  </si>
  <si>
    <t>Snowboarding</t>
  </si>
  <si>
    <t>A1 Games</t>
  </si>
  <si>
    <t>Atelier Double</t>
  </si>
  <si>
    <t>Surf's Up</t>
  </si>
  <si>
    <t>The Chronicles of Riddick: Assault on Dark Athena</t>
  </si>
  <si>
    <t>Starbreeze Studios AB</t>
  </si>
  <si>
    <t>Forsaken 64</t>
  </si>
  <si>
    <t>Robomodo</t>
  </si>
  <si>
    <t>Jikkyou Powerful Pro Yakyuu 2000 Kaimakuban</t>
  </si>
  <si>
    <t>Puyo Puyo! 15th Anniversary</t>
  </si>
  <si>
    <t>Siren: Blood Curse</t>
  </si>
  <si>
    <t>Patapon 3</t>
  </si>
  <si>
    <t>Haven: Call of the King</t>
  </si>
  <si>
    <t>Rhythm Thief &amp; the Emperor's Treasure</t>
  </si>
  <si>
    <t>Pitfall: The Mayan Adventure</t>
  </si>
  <si>
    <t>F-1 Grand Prix</t>
  </si>
  <si>
    <t>Video System</t>
  </si>
  <si>
    <t>ExciteBots: Trick Racing</t>
  </si>
  <si>
    <t>NFL Blitz 20-02</t>
  </si>
  <si>
    <t>NBA In The Zone</t>
  </si>
  <si>
    <t>F1 ROC: Race of Champions</t>
  </si>
  <si>
    <t>Seta Corporation</t>
  </si>
  <si>
    <t>Backyard Wrestling 2: There Goes the Neighborhood</t>
  </si>
  <si>
    <t>NCAA Basketball 09</t>
  </si>
  <si>
    <t>Power Pro Kun Pocket 3</t>
  </si>
  <si>
    <t>Driver: Parallel Lines</t>
  </si>
  <si>
    <t>Bass Strike</t>
  </si>
  <si>
    <t>Pai,Â Inc</t>
  </si>
  <si>
    <t>NHL Hitz 20-03</t>
  </si>
  <si>
    <t>Mobile Suit Gundam Side Story I: Senritsu no Blue</t>
  </si>
  <si>
    <t>Bec</t>
  </si>
  <si>
    <t>Nichibutsu Arcade Classics</t>
  </si>
  <si>
    <t>Nichibutsu</t>
  </si>
  <si>
    <t>Nihon Bussan</t>
  </si>
  <si>
    <t>R: Racing Evolution</t>
  </si>
  <si>
    <t>VMX Racing</t>
  </si>
  <si>
    <t>Studio E</t>
  </si>
  <si>
    <t>Monster 4x4: Masters of Metal</t>
  </si>
  <si>
    <t>Ubisoft Barcelona / Inland Productions</t>
  </si>
  <si>
    <t>Real Pool</t>
  </si>
  <si>
    <t>SingStar Country</t>
  </si>
  <si>
    <t>Junior Brain Trainer 2</t>
  </si>
  <si>
    <t>GSP</t>
  </si>
  <si>
    <t>Disney Channel: All Star Party</t>
  </si>
  <si>
    <t>WarioWare Gold</t>
  </si>
  <si>
    <t>Jissen Pachi-Slot Hisshouhou! Moujuu-Oh S</t>
  </si>
  <si>
    <t>Sammy Studios</t>
  </si>
  <si>
    <t>Polaris</t>
  </si>
  <si>
    <t>Medieval Moves: Deadmund's Quest</t>
  </si>
  <si>
    <t>Zindagi Games</t>
  </si>
  <si>
    <t>Assassin's Creed II: Discovery</t>
  </si>
  <si>
    <t>Baby Pals</t>
  </si>
  <si>
    <t>Brain Toys</t>
  </si>
  <si>
    <t>Fantastic 4: Flame On</t>
  </si>
  <si>
    <t>Kung Zhu</t>
  </si>
  <si>
    <t>Tigger's Honey Hunt</t>
  </si>
  <si>
    <t>Doki Denki</t>
  </si>
  <si>
    <t>Yu-Gi-Oh! World Championship 2008</t>
  </si>
  <si>
    <t>Kakyuusei</t>
  </si>
  <si>
    <t>Civilization II</t>
  </si>
  <si>
    <t>LTI Grey Matter</t>
  </si>
  <si>
    <t>Next Hatsune Miku: Project Diva</t>
  </si>
  <si>
    <t>Mission: Impossible - Operation Surma</t>
  </si>
  <si>
    <t>The Heavy Rain and Beyond: Two Souls Collection</t>
  </si>
  <si>
    <t>Quantic Dream</t>
  </si>
  <si>
    <t>Jackass the Game</t>
  </si>
  <si>
    <t>Red Mile Entertainment</t>
  </si>
  <si>
    <t>Arcade Hits: Frisky Tom</t>
  </si>
  <si>
    <t>Hamster Corporation</t>
  </si>
  <si>
    <t>Hamster</t>
  </si>
  <si>
    <t>Bratz: Super Babyz</t>
  </si>
  <si>
    <t>Creat Studios</t>
  </si>
  <si>
    <t>El Shaddai: Ascension of the Metatron</t>
  </si>
  <si>
    <t>Bladestorm: The Hundred Years' War</t>
  </si>
  <si>
    <t>X-Men: Reign of Apocalypse</t>
  </si>
  <si>
    <t>Star Trek Bridge Crew</t>
  </si>
  <si>
    <t>Unreal Championship 2: The Liandri Conflict</t>
  </si>
  <si>
    <t>Bratz Ponyz</t>
  </si>
  <si>
    <t>CSI: Deadly Intent</t>
  </si>
  <si>
    <t>Myst III: Exile</t>
  </si>
  <si>
    <t>Presto Studios</t>
  </si>
  <si>
    <t>Deer Hunter</t>
  </si>
  <si>
    <t>Dead to Rights: Retribution</t>
  </si>
  <si>
    <t>Volatile Games</t>
  </si>
  <si>
    <t>Lord of Darkness</t>
  </si>
  <si>
    <t>Famista '92</t>
  </si>
  <si>
    <t>International Superstar Soccer</t>
  </si>
  <si>
    <t>Wappy Dog</t>
  </si>
  <si>
    <t>Summer Heat Beach Volleyball</t>
  </si>
  <si>
    <t>The Urbz: Sims In the City (US weekly sales)</t>
  </si>
  <si>
    <t>Shrek: Ogres &amp; Dronkeys</t>
  </si>
  <si>
    <t>Spintires: MudRunner</t>
  </si>
  <si>
    <t>How to Train Your Dragon 2</t>
  </si>
  <si>
    <t>Little Orbit</t>
  </si>
  <si>
    <t>Jewel Quest Mysteries: Curse of the Emerald Tear</t>
  </si>
  <si>
    <t>Avanquest</t>
  </si>
  <si>
    <t>TBD</t>
  </si>
  <si>
    <t>Carol Vorderman's Sudoku</t>
  </si>
  <si>
    <t>Cake Mania 2: Jill's Next Adventure!</t>
  </si>
  <si>
    <t>Onechanbara Z2: Chaos</t>
  </si>
  <si>
    <t>Gundam Musou Special</t>
  </si>
  <si>
    <t>Rockstar Toronto / Leeds</t>
  </si>
  <si>
    <t>The Binding of Isaac: Afterbirth+</t>
  </si>
  <si>
    <t>Nicalis</t>
  </si>
  <si>
    <t>Gundam Versus</t>
  </si>
  <si>
    <t>Donkey Kong GB: Dinky Kong &amp; Dixie Kong</t>
  </si>
  <si>
    <t>Dragon Ball GT: Transformation</t>
  </si>
  <si>
    <t>Tak and the Guardians of Gross</t>
  </si>
  <si>
    <t>Silent Hill 2: Restless Dreams</t>
  </si>
  <si>
    <t>SimCity 4</t>
  </si>
  <si>
    <t>Armored Core: Project Phantasma</t>
  </si>
  <si>
    <t>Yu-Gi-Oh! Double Pack</t>
  </si>
  <si>
    <t>Digimon Adventure: Anode Tamer</t>
  </si>
  <si>
    <t>Final Fantasy VI Advance</t>
  </si>
  <si>
    <t>Tales of the World: Radiant Mythology 3</t>
  </si>
  <si>
    <t>Alfa System</t>
  </si>
  <si>
    <t>Wild ARMs 5</t>
  </si>
  <si>
    <t>Yu-Gi-Oh! Monster Capsule Breed &amp; Battle</t>
  </si>
  <si>
    <t>Konami Computer Entertainment Shinjuku</t>
  </si>
  <si>
    <t>Etrian Mystery Dungeon</t>
  </si>
  <si>
    <t>Shadow Hearts</t>
  </si>
  <si>
    <t>Sacnoth</t>
  </si>
  <si>
    <t>Secret of Mana</t>
  </si>
  <si>
    <t>Harvest Moon DS Cute (US sales)</t>
  </si>
  <si>
    <t>F/A-18F Super Hornet</t>
  </si>
  <si>
    <t>UK Magic</t>
  </si>
  <si>
    <t>Dead or Alive</t>
  </si>
  <si>
    <t>Soul Nomad &amp; the World Eaters</t>
  </si>
  <si>
    <t>Dragon Ball: Xenoverse</t>
  </si>
  <si>
    <t>Super Fire ProWrestling X</t>
  </si>
  <si>
    <t>The King of Fighters '95</t>
  </si>
  <si>
    <t>SNK</t>
  </si>
  <si>
    <t>Kung Fu Chaos</t>
  </si>
  <si>
    <t>Just Add Monsters</t>
  </si>
  <si>
    <t>Godzilla: Domination!</t>
  </si>
  <si>
    <t>WayForward Pocket Team</t>
  </si>
  <si>
    <t>Virtua Fighter 5 Online</t>
  </si>
  <si>
    <t>Warpath: Jurassic Park</t>
  </si>
  <si>
    <t>Netsu Chu! Pro Yakyuu 2003</t>
  </si>
  <si>
    <t>Reel Fishing: Angler's Dream</t>
  </si>
  <si>
    <t>Mega Man ZX</t>
  </si>
  <si>
    <t>Tom and Jerry Tales</t>
  </si>
  <si>
    <t>Sensory Sweep</t>
  </si>
  <si>
    <t>Mega Man 7</t>
  </si>
  <si>
    <t>Castlevania: Aria of Sorrow</t>
  </si>
  <si>
    <t>PokÃ©mon Box: Ruby and Sapphire</t>
  </si>
  <si>
    <t>The PokÃ©mon Company</t>
  </si>
  <si>
    <t>Kobitodzukan: Kobito Kansatsu Set</t>
  </si>
  <si>
    <t>Nippon Columbia</t>
  </si>
  <si>
    <t>DeathSmiles</t>
  </si>
  <si>
    <t>Cave</t>
  </si>
  <si>
    <t>Mister Mosquito</t>
  </si>
  <si>
    <t>Zoom Inc.</t>
  </si>
  <si>
    <t>World of Tanks</t>
  </si>
  <si>
    <t>Wargaming.net</t>
  </si>
  <si>
    <t>MX SuperFly featuring Ricky Carmichael</t>
  </si>
  <si>
    <t>Driveclub VR</t>
  </si>
  <si>
    <t>MotoGP</t>
  </si>
  <si>
    <t>Littlest Pet Shop: Beach Friends</t>
  </si>
  <si>
    <t>Jurassic Park: Operation Genesis</t>
  </si>
  <si>
    <t>Baten Kaitos: Eternal Wings and the Lost Ocean</t>
  </si>
  <si>
    <t>tri-Crescendo / Monolith Soft</t>
  </si>
  <si>
    <t>Final Fantasy XI: Ultimate Collection</t>
  </si>
  <si>
    <t>Slam Dunk: Yonkyo Taiketsu!!</t>
  </si>
  <si>
    <t>NHL 2K11</t>
  </si>
  <si>
    <t>Jikkyou Powerful Pro Yakyuu 5</t>
  </si>
  <si>
    <t>NBA In The Zone '98</t>
  </si>
  <si>
    <t>Remington Super Slam Hunting: Africa</t>
  </si>
  <si>
    <t>And1 Streetball</t>
  </si>
  <si>
    <t>NBA Jam 99</t>
  </si>
  <si>
    <t>HotGen Studios</t>
  </si>
  <si>
    <t>NFL Street 3</t>
  </si>
  <si>
    <t>Jikkyou Powerful Pro Yakyuu 2</t>
  </si>
  <si>
    <t>Summer Athletics: The Ultimate Challenge (US sales)</t>
  </si>
  <si>
    <t>NBA ShootOut 2001</t>
  </si>
  <si>
    <t>Gallop Racer 2: One and Only Road to Victory</t>
  </si>
  <si>
    <t>Dragon Ball Z: Tenkaichi Tag Team</t>
  </si>
  <si>
    <t>Battle Arena Toshinden 3</t>
  </si>
  <si>
    <t>InuYasha: Feudal Combat</t>
  </si>
  <si>
    <t>Q-Ball: Billiards Master</t>
  </si>
  <si>
    <t>ASK Co. Ltd., Ornith</t>
  </si>
  <si>
    <t>NBA Live 14</t>
  </si>
  <si>
    <t>Athens 2004</t>
  </si>
  <si>
    <t>Jikkyou Powerful Pro Yakyuu Portable 4</t>
  </si>
  <si>
    <t>Sydney 2000</t>
  </si>
  <si>
    <t>Attention To Detail</t>
  </si>
  <si>
    <t>Cabela's Trophy Bucks</t>
  </si>
  <si>
    <t>Motocross Maniacs Advance</t>
  </si>
  <si>
    <t>Konami Computer Entertainment America, Inc. Honolulu Studio</t>
  </si>
  <si>
    <t>AC/DC LIVE: Rock Band Track Pack</t>
  </si>
  <si>
    <t>My Japanese Coach</t>
  </si>
  <si>
    <t>Sonic X: Game Boy Advance Video Volume 1</t>
  </si>
  <si>
    <t>Pinkalicious</t>
  </si>
  <si>
    <t>Moero! Nekketsu Rhythm Damashii: Osu! Tatakae! Ouendan! 2</t>
  </si>
  <si>
    <t>Bridge</t>
  </si>
  <si>
    <t>Family Guy: Back to the Multiverse</t>
  </si>
  <si>
    <t>Robinson: The Journey</t>
  </si>
  <si>
    <t>Shenmue I &amp; II</t>
  </si>
  <si>
    <t>Are You Smarter than a 5th Grader? Game Time</t>
  </si>
  <si>
    <t>Connect Four / Perfection / Trouble</t>
  </si>
  <si>
    <t>Sengoku Basara 4</t>
  </si>
  <si>
    <t>Create</t>
  </si>
  <si>
    <t>Brain Age: Concentration Training</t>
  </si>
  <si>
    <t>Marvel Super Hero Squad: The Infinity Gauntlet</t>
  </si>
  <si>
    <t>One Piece: Pirate Warriors 3</t>
  </si>
  <si>
    <t>M&amp;M's Blast!</t>
  </si>
  <si>
    <t>Pac-Pix</t>
  </si>
  <si>
    <t>Ratatouille: Food Frenzy</t>
  </si>
  <si>
    <t>Super Nazo Puyo: Ruruu no Ruu</t>
  </si>
  <si>
    <t>Super Collapse! 3</t>
  </si>
  <si>
    <t>Mac Play</t>
  </si>
  <si>
    <t>Despicable Me: The Game</t>
  </si>
  <si>
    <t>Puppeteer</t>
  </si>
  <si>
    <t>Reader Rabbit Kindergarten</t>
  </si>
  <si>
    <t>Graffiti</t>
  </si>
  <si>
    <t>Graffiti Entertainment</t>
  </si>
  <si>
    <t>Transformers: Cybertron Adventures</t>
  </si>
  <si>
    <t>Mr. Do!</t>
  </si>
  <si>
    <t>Tomb Raider: Legend (Weekly American and JP sales)</t>
  </si>
  <si>
    <t>Tiny Toon Adventures: Plucky's Big Adventure</t>
  </si>
  <si>
    <t>Shadows of the Damned</t>
  </si>
  <si>
    <t>Rocky: Legends</t>
  </si>
  <si>
    <t>Flag Capture</t>
  </si>
  <si>
    <t>Shadow of Rome</t>
  </si>
  <si>
    <t>Fate/Extella: The Umbral Star</t>
  </si>
  <si>
    <t>Assassin's Creed: Altair's Chronicles</t>
  </si>
  <si>
    <t>Reign of Fire</t>
  </si>
  <si>
    <t>iCarly 2: iJoin The Click!</t>
  </si>
  <si>
    <t>Evil Dead: Hail to the King</t>
  </si>
  <si>
    <t>One Piece Unlimited Cruise 1: The Treasure Beneath the Waves</t>
  </si>
  <si>
    <t>Megamind: The Blue Defender</t>
  </si>
  <si>
    <t>Minecraft: Story Mode - Season Two</t>
  </si>
  <si>
    <t>Operation Armored Liberty</t>
  </si>
  <si>
    <t>Looking Glass Studios</t>
  </si>
  <si>
    <t>Shadow Man</t>
  </si>
  <si>
    <t>Acclaim Studios Teesside</t>
  </si>
  <si>
    <t>Beyblade: Metal Masters</t>
  </si>
  <si>
    <t>Battle of Giants: Mutant Insects</t>
  </si>
  <si>
    <t>Fire Emblem: Shin Monshou no Nazo Hikari to Kage no Eiyuu</t>
  </si>
  <si>
    <t>Bravo Team</t>
  </si>
  <si>
    <t>Beamrider</t>
  </si>
  <si>
    <t>The Club</t>
  </si>
  <si>
    <t>BloodRayne 2</t>
  </si>
  <si>
    <t>Killing Floor 2</t>
  </si>
  <si>
    <t>Tripwire Interactive</t>
  </si>
  <si>
    <t>The Bureau: XCOM Declassified</t>
  </si>
  <si>
    <t>Final Doom</t>
  </si>
  <si>
    <t>Section 8</t>
  </si>
  <si>
    <t>TimeGate Studios</t>
  </si>
  <si>
    <t>Burstrick: Wake Boarding!!</t>
  </si>
  <si>
    <t>Metro Corporation</t>
  </si>
  <si>
    <t>Dave Mirra Freestyle BMX: Maximum Remix</t>
  </si>
  <si>
    <t>MotionSports: Adrenaline</t>
  </si>
  <si>
    <t>Ubisoft Vancouver</t>
  </si>
  <si>
    <t>Jikkyou Powerful Pro Yakyuu '98 Ketteiban</t>
  </si>
  <si>
    <t>Gunship</t>
  </si>
  <si>
    <t>Microprose</t>
  </si>
  <si>
    <t>Thoroughbred Breeder II</t>
  </si>
  <si>
    <t>Hect</t>
  </si>
  <si>
    <t>Hector</t>
  </si>
  <si>
    <t>America's Test Kitchen: Let's Get Cooking</t>
  </si>
  <si>
    <t>Indies Zero</t>
  </si>
  <si>
    <t>Aikatsu! 2-nin no My Princess</t>
  </si>
  <si>
    <t>Duel Masters</t>
  </si>
  <si>
    <t>The World Ends with You: Final Remix</t>
  </si>
  <si>
    <t>Fushigi no Dungeon: Fuurai no Shiren GB: Tsukikagemura no Kaibutsu</t>
  </si>
  <si>
    <t>Aquamarine</t>
  </si>
  <si>
    <t>The Snack World: TreJarers</t>
  </si>
  <si>
    <t>Jade Cocoon: Story of the Tamamayu</t>
  </si>
  <si>
    <t>Suikoden Tierkreis</t>
  </si>
  <si>
    <t>Final Fantasy X International</t>
  </si>
  <si>
    <t>Etrian Odyssey V: Beyond the Myth</t>
  </si>
  <si>
    <t>Yu-Gi-Oh! The Sacred Cards (JP weekly sales)</t>
  </si>
  <si>
    <t>Medarot 3: Kabuto / Kuwagata Version</t>
  </si>
  <si>
    <t>Magical Vacation</t>
  </si>
  <si>
    <t>Brownie Brown</t>
  </si>
  <si>
    <t>Alundra 2: A New Legend Begins</t>
  </si>
  <si>
    <t>Dragon Ball GT: Final Bout</t>
  </si>
  <si>
    <t>Bishoujo Senshi Sailormoon R</t>
  </si>
  <si>
    <t>Tao Feng: Fist of the Lotus</t>
  </si>
  <si>
    <t>Shin Nippon Pro Wrestling: Toukon Retsuden 2</t>
  </si>
  <si>
    <t>Dragon Ball Z: Budokai 2</t>
  </si>
  <si>
    <t>WWE Road to WrestleMania X8</t>
  </si>
  <si>
    <t>Wave Rally</t>
  </si>
  <si>
    <t>NickToons Racing</t>
  </si>
  <si>
    <t>Crawfish Interactive</t>
  </si>
  <si>
    <t>Pro Race Driver</t>
  </si>
  <si>
    <t>Indy 500</t>
  </si>
  <si>
    <t>Hot Wheels: Track Attack</t>
  </si>
  <si>
    <t>XGIII: Extreme G Racing</t>
  </si>
  <si>
    <t>Superbike 2000</t>
  </si>
  <si>
    <t>Milestone</t>
  </si>
  <si>
    <t>Initial D: Special Stage</t>
  </si>
  <si>
    <t>Sega Rosso</t>
  </si>
  <si>
    <t>NBA 07</t>
  </si>
  <si>
    <t>Jikkyou Powerful Pro Yakyuu 2010</t>
  </si>
  <si>
    <t>Punch-Out!!</t>
  </si>
  <si>
    <t>VC</t>
  </si>
  <si>
    <t>Nintendo IRD</t>
  </si>
  <si>
    <t>Ninja Gaiden Sigma Plus</t>
  </si>
  <si>
    <t>Amaze</t>
  </si>
  <si>
    <t>The Adventures of Jimmy Neutron Boy Genius vs. Jimmy Negatron</t>
  </si>
  <si>
    <t>Sengoku Basara 2</t>
  </si>
  <si>
    <t>Classic NES Series: Bomberman</t>
  </si>
  <si>
    <t>Rune: Viking Warlord</t>
  </si>
  <si>
    <t>Human Head Studios</t>
  </si>
  <si>
    <t>Rugrats: I Gotta Go Party</t>
  </si>
  <si>
    <t>MTX Mototrax</t>
  </si>
  <si>
    <t>Ford Racing 3</t>
  </si>
  <si>
    <t>Formula One 2001</t>
  </si>
  <si>
    <t>Asphalt: Injection</t>
  </si>
  <si>
    <t>Riding Spirits</t>
  </si>
  <si>
    <t>McGrath Vs. Pastrana Freestyle Motocross</t>
  </si>
  <si>
    <t>Choro Q3</t>
  </si>
  <si>
    <t>NBA ShootOut 2004</t>
  </si>
  <si>
    <t>BugBear</t>
  </si>
  <si>
    <t>Virtua Racing</t>
  </si>
  <si>
    <t>Jikkyou Powerful Pro Baseball 2018</t>
  </si>
  <si>
    <t>NHL Rock the Rink</t>
  </si>
  <si>
    <t>Inazuma Eleven Strikers</t>
  </si>
  <si>
    <t>Jikkyou Powerful Pro Yakyuu 2011</t>
  </si>
  <si>
    <t>Don King Boxing</t>
  </si>
  <si>
    <t>2K Shanghai</t>
  </si>
  <si>
    <t>Outlaw Volleyball</t>
  </si>
  <si>
    <t>RealSports Football</t>
  </si>
  <si>
    <t>All-Pro Football 2K8</t>
  </si>
  <si>
    <t>Jikkyou Powerful Pro Yakyuu 2013</t>
  </si>
  <si>
    <t>Ace Attorney Investigations 2</t>
  </si>
  <si>
    <t>J-League Pro Soccer Club wo Tsukurou!</t>
  </si>
  <si>
    <t>Jikkyou Powerful Pro Yakyuu '99 Ketteiban</t>
  </si>
  <si>
    <t>NCAA Gamebreaker</t>
  </si>
  <si>
    <t>MLB SlugFest 2006</t>
  </si>
  <si>
    <t>Power Pro Kun Pocket 5</t>
  </si>
  <si>
    <t>NCAA March Madness 08</t>
  </si>
  <si>
    <t>Summer Sports 2: Island Sports Party</t>
  </si>
  <si>
    <t>Evolution Skateboarding</t>
  </si>
  <si>
    <t>Bratz Ponyz 2</t>
  </si>
  <si>
    <t>Drakan: The Ancients' Gates</t>
  </si>
  <si>
    <t>Nancy Drew: The Mystery of the Clue Bender Society</t>
  </si>
  <si>
    <t>Gorilla Games</t>
  </si>
  <si>
    <t>Tomb Raider: Underworld (Others sales)</t>
  </si>
  <si>
    <t>Yakuza: Ishin</t>
  </si>
  <si>
    <t>Konjiki no Gashbell!! Makai no Bookmark</t>
  </si>
  <si>
    <t>Dora the Explorer: The Search for Pirate Pig's Treasure</t>
  </si>
  <si>
    <t>Yakuza Zero: The Place of Oath</t>
  </si>
  <si>
    <t>Petz: Crazy Monkeyz</t>
  </si>
  <si>
    <t>Star Wars Episode I: Battle for Naboo</t>
  </si>
  <si>
    <t>Armored Core: Nexus</t>
  </si>
  <si>
    <t>Imagine: Fashion Party</t>
  </si>
  <si>
    <t>Fish Tycoon</t>
  </si>
  <si>
    <t>Big Fish Games / LDW</t>
  </si>
  <si>
    <t>Love Plus</t>
  </si>
  <si>
    <t>Star Trek: Invasion</t>
  </si>
  <si>
    <t>Babysitting Mania</t>
  </si>
  <si>
    <t>Gogii Games</t>
  </si>
  <si>
    <t>Littlest Pet Shop: Friends</t>
  </si>
  <si>
    <t>Kingdom Hearts II: Final Mix +</t>
  </si>
  <si>
    <t>What Did I Do to Deserve This, My Lord!? 2</t>
  </si>
  <si>
    <t>Tengai Makyou: Daishi no Mokushiroku - The Apocalypse IV</t>
  </si>
  <si>
    <t>RED Company</t>
  </si>
  <si>
    <t>Dungeons &amp; Dragons: Eye of the Beholder</t>
  </si>
  <si>
    <t>Pronto Games</t>
  </si>
  <si>
    <t>Etrian Odyssey: Millennium Girl</t>
  </si>
  <si>
    <t>Etrian Odyssey II: Heroes of Lagaard</t>
  </si>
  <si>
    <t>King's Field II</t>
  </si>
  <si>
    <t>Inazuma Eleven GO 3: Galaxy - Big Bang / Supernova</t>
  </si>
  <si>
    <t>Phantasy Star Universe: Ambition of the Illuminus</t>
  </si>
  <si>
    <t>Stella Glow</t>
  </si>
  <si>
    <t>A.C.E.: Another Century's Episode</t>
  </si>
  <si>
    <t>We Cheer 2</t>
  </si>
  <si>
    <t>Armored Core: Master of Arena</t>
  </si>
  <si>
    <t>Zoo Resort 3D</t>
  </si>
  <si>
    <t>AQ Interactive</t>
  </si>
  <si>
    <t>Doukyuusei if</t>
  </si>
  <si>
    <t>NEC</t>
  </si>
  <si>
    <t>Final Fantasy V Advance</t>
  </si>
  <si>
    <t>The Legend of Heroes: Trails of Cold Steel II</t>
  </si>
  <si>
    <t>Nihon Falcom Corporation</t>
  </si>
  <si>
    <t>Dungeons &amp; Dragons Heroes</t>
  </si>
  <si>
    <t>Legaia 2: Duel Saga</t>
  </si>
  <si>
    <t>Game of Thrones</t>
  </si>
  <si>
    <t>Cyanide Studios</t>
  </si>
  <si>
    <t>Battlestations: Midway</t>
  </si>
  <si>
    <t>Eidos Hungary</t>
  </si>
  <si>
    <t>Total War: Attila</t>
  </si>
  <si>
    <t>Super Robot Taisen R</t>
  </si>
  <si>
    <t>Ben 10 Triple Pack</t>
  </si>
  <si>
    <t>Dora the Explorer: Game Boy Advance Video Volume 1</t>
  </si>
  <si>
    <t>Lowrider</t>
  </si>
  <si>
    <t>Pacific Century Cyber Works Japan</t>
  </si>
  <si>
    <t>Gundam Breaker</t>
  </si>
  <si>
    <t>DS Bungaku Zenshuu</t>
  </si>
  <si>
    <t>Bust A Groove 2</t>
  </si>
  <si>
    <t>Metroid Prime Pinball</t>
  </si>
  <si>
    <t>TV Superstars</t>
  </si>
  <si>
    <t>Scene It? Twilight</t>
  </si>
  <si>
    <t>Dora the Explorer: Dora Saves the Crystal Kingdom</t>
  </si>
  <si>
    <t>Yu-Gi-Oh! Ultimate Masters: World Championship Tournament 2006</t>
  </si>
  <si>
    <t>Bionicle: Matoran Adventures</t>
  </si>
  <si>
    <t>Castlevania: Harmony of Dissonance</t>
  </si>
  <si>
    <t>Mega Man Legacy Collection</t>
  </si>
  <si>
    <t>Digital Eclipse Software</t>
  </si>
  <si>
    <t>Rayman DS</t>
  </si>
  <si>
    <t>Tomba!</t>
  </si>
  <si>
    <t>Hey Arnold! The Movie</t>
  </si>
  <si>
    <t>Polarium</t>
  </si>
  <si>
    <t>Mitchell</t>
  </si>
  <si>
    <t>Armorines: Project S.W.A.R.M.</t>
  </si>
  <si>
    <t>Acclaim Studios London</t>
  </si>
  <si>
    <t>Duke Nukem: Zero Hour</t>
  </si>
  <si>
    <t>Legendary</t>
  </si>
  <si>
    <t>Gamecock</t>
  </si>
  <si>
    <t>Desert Falcon</t>
  </si>
  <si>
    <t>Reload: Target Down</t>
  </si>
  <si>
    <t>The House of the Dead 2</t>
  </si>
  <si>
    <t>Panzer Dragoon Orta</t>
  </si>
  <si>
    <t>NPPL Championship Paintball 2009</t>
  </si>
  <si>
    <t>Call of Duty: Modern Warfare 3: Defiance</t>
  </si>
  <si>
    <t>King of Fighters: Maximum Impact</t>
  </si>
  <si>
    <t>ReCore</t>
  </si>
  <si>
    <t>Marvel Super Heroes vs. Street Fighter</t>
  </si>
  <si>
    <t>Tom and Jerry in War of the Whiskers</t>
  </si>
  <si>
    <t>Samurai Warriors 4</t>
  </si>
  <si>
    <t>Rovio Mobile</t>
  </si>
  <si>
    <t>TouchMaster 3(Others sales)</t>
  </si>
  <si>
    <t>Tokyo Jungle</t>
  </si>
  <si>
    <t>PlayStation C.A.M.P.!</t>
  </si>
  <si>
    <t>Sengoku Basara: Battle Heroes</t>
  </si>
  <si>
    <t>The Penguins of Madagascar</t>
  </si>
  <si>
    <t>Resident Evil: Deadly Silence</t>
  </si>
  <si>
    <t>Frogger's Journey: The Forgotten Relic</t>
  </si>
  <si>
    <t>Dynasty Warriors Next</t>
  </si>
  <si>
    <t>Deadly Premonition</t>
  </si>
  <si>
    <t>Access Games</t>
  </si>
  <si>
    <t>Superman Returns</t>
  </si>
  <si>
    <t>The Suite Life of Zack &amp; Cody: Tipton Trouble</t>
  </si>
  <si>
    <t>Monster Hunter G</t>
  </si>
  <si>
    <t>Sonic Boom: Fire &amp; Ice</t>
  </si>
  <si>
    <t>Spy Kids Challenger</t>
  </si>
  <si>
    <t>Porky's</t>
  </si>
  <si>
    <t>Dunhill Electronic Media Corp</t>
  </si>
  <si>
    <t>Silent Hunter 5: Battle of the Atlantic</t>
  </si>
  <si>
    <t>Minute to Win It</t>
  </si>
  <si>
    <t>Smackdown Productions</t>
  </si>
  <si>
    <t>Exhibition</t>
  </si>
  <si>
    <t>Project Runway</t>
  </si>
  <si>
    <t>Tornado Studios</t>
  </si>
  <si>
    <t>Ace Combat: Assault Horizon Legacy</t>
  </si>
  <si>
    <t>Imagine: Ballet Star</t>
  </si>
  <si>
    <t>My Virtual Tutor: Reading Adventure Kindergarten to First</t>
  </si>
  <si>
    <t>Smart Girl's Playhouse</t>
  </si>
  <si>
    <t>Starfish  Inc.</t>
  </si>
  <si>
    <t>Littlest Pet Shop: Country Friends</t>
  </si>
  <si>
    <t>Armored Core 4</t>
  </si>
  <si>
    <t>Animal Paradise</t>
  </si>
  <si>
    <t>Rekoo</t>
  </si>
  <si>
    <t>WipEout XL</t>
  </si>
  <si>
    <t>WipEout Fusion</t>
  </si>
  <si>
    <t>F1 Pole Position 64</t>
  </si>
  <si>
    <t>MRC: Multi-Racing Championship</t>
  </si>
  <si>
    <t>SBK Superbike World Championship</t>
  </si>
  <si>
    <t>Pro Yakyuu Team o Tsukurou!</t>
  </si>
  <si>
    <t>F1 2000</t>
  </si>
  <si>
    <t>Visual Sciences</t>
  </si>
  <si>
    <t>WRC: World Rally Championship</t>
  </si>
  <si>
    <t>TOCA Race Driver 2: Ultimate Racing Simulator</t>
  </si>
  <si>
    <t>NBA JAM Tournament Edition</t>
  </si>
  <si>
    <t>MotoGP '07</t>
  </si>
  <si>
    <t>Climax Studios</t>
  </si>
  <si>
    <t>Ratchet &amp; Clank: Full Frontal Assault</t>
  </si>
  <si>
    <t>The Powerpuff Girls: Chemical X-Traction</t>
  </si>
  <si>
    <t>Scrabble</t>
  </si>
  <si>
    <t>Stainless Games</t>
  </si>
  <si>
    <t>Bomberman Tournament</t>
  </si>
  <si>
    <t>Don King Presents: Prizefighter</t>
  </si>
  <si>
    <t>Venom Games</t>
  </si>
  <si>
    <t>Daisy Fuentes Pilates</t>
  </si>
  <si>
    <t>Fox Sports College Hoops '99</t>
  </si>
  <si>
    <t>NBA Courtside 2 featuring Kobe Bryant</t>
  </si>
  <si>
    <t>Power Pro Kun Pocket 2</t>
  </si>
  <si>
    <t>Samurai Shodown II</t>
  </si>
  <si>
    <t>NG</t>
  </si>
  <si>
    <t>Home Entertainment Suppliers</t>
  </si>
  <si>
    <t>Dead or Alive Xtreme 2</t>
  </si>
  <si>
    <t>Wayne Gretzky's 3D Hockey '98</t>
  </si>
  <si>
    <t>Surfing H3O</t>
  </si>
  <si>
    <t>NHL 08</t>
  </si>
  <si>
    <t>Amped 2</t>
  </si>
  <si>
    <t>College Hoops 2K6</t>
  </si>
  <si>
    <t>Combination Pro Soccer: J-League no Kantoku ni Natte Sekai wo Mezase!!</t>
  </si>
  <si>
    <t>Axela</t>
  </si>
  <si>
    <t>Prison Break: The Conspiracy</t>
  </si>
  <si>
    <t>ZootFly</t>
  </si>
  <si>
    <t>Nickelodeon Party Blast</t>
  </si>
  <si>
    <t>Data Design Interactive</t>
  </si>
  <si>
    <t>Danganronpa V3: Killing Harmony</t>
  </si>
  <si>
    <t>The Mummy: Tomb of the Dragon Emperor</t>
  </si>
  <si>
    <t>The Backyardigans</t>
  </si>
  <si>
    <t>Take 2 Interactive</t>
  </si>
  <si>
    <t>Sentimental Graffiti</t>
  </si>
  <si>
    <t>NEC Interchannel</t>
  </si>
  <si>
    <t>NEC Intechannel</t>
  </si>
  <si>
    <t>Pirates of the Caribbean: The Legend of Jack Sparrow</t>
  </si>
  <si>
    <t>California Seven Studios</t>
  </si>
  <si>
    <t>Avatar: The Last Airbender - Into the Inferno</t>
  </si>
  <si>
    <t>Spirit Camera: The Cursed Memoir</t>
  </si>
  <si>
    <t>Super Street Fighter II: Turbo Revival</t>
  </si>
  <si>
    <t>Evil Zone</t>
  </si>
  <si>
    <t>Ultimate Fighting Championship</t>
  </si>
  <si>
    <t>Freshly-Picked: Tingle's Rosy Rupeeland</t>
  </si>
  <si>
    <t>Vanpool</t>
  </si>
  <si>
    <t>Hunted: The Demon's Forge</t>
  </si>
  <si>
    <t>InXile Entertainment</t>
  </si>
  <si>
    <t>The Legend of Heroes: Trails of Cold Steel</t>
  </si>
  <si>
    <t>Beyblade: Metal Fusion</t>
  </si>
  <si>
    <t>Disgaea 2: Dark Hero Days</t>
  </si>
  <si>
    <t>Hybrid Heaven</t>
  </si>
  <si>
    <t>NBA Courtside 2002</t>
  </si>
  <si>
    <t>Tetris Effect</t>
  </si>
  <si>
    <t>Monstars Inc.</t>
  </si>
  <si>
    <t>NBA Live 15</t>
  </si>
  <si>
    <t>Tennis no Oji-Sama: Genius Boys Academy</t>
  </si>
  <si>
    <t>Netsu Chu! Pro Yakyuu 2002</t>
  </si>
  <si>
    <t>Mega Man Legacy Collection 1+2</t>
  </si>
  <si>
    <t>Billy Hatcher and the Giant Egg</t>
  </si>
  <si>
    <t>Scooby-Doo! Unmasked</t>
  </si>
  <si>
    <t>Teenage Mutant Ninja Turtles: Danger of the Ooze</t>
  </si>
  <si>
    <t>Jumping Flash! 2</t>
  </si>
  <si>
    <t>Star Trek: The Game</t>
  </si>
  <si>
    <t>Bomberman Generation</t>
  </si>
  <si>
    <t>Karaoke Joysound Wii</t>
  </si>
  <si>
    <t>Xing Inc.</t>
  </si>
  <si>
    <t>U-Sing: Girls Night</t>
  </si>
  <si>
    <t>WW</t>
  </si>
  <si>
    <t>Caesars Palace II</t>
  </si>
  <si>
    <t>Flat Cat</t>
  </si>
  <si>
    <t>Walt Disney's The Jungle Book: Rhythm N'Groove</t>
  </si>
  <si>
    <t>Sorry! / Aggravation / Scrabble Junior</t>
  </si>
  <si>
    <t>Cartoon Network Collection: Game Boy Advance Video Volume 1</t>
  </si>
  <si>
    <t>Midway's Greatest Arcade Hits</t>
  </si>
  <si>
    <t>Golden Nugget Casino</t>
  </si>
  <si>
    <t>Big Beach Sports 2</t>
  </si>
  <si>
    <t>Jikkyou Powerful Pro Baseball 2016</t>
  </si>
  <si>
    <t>World Series Baseball 2K3</t>
  </si>
  <si>
    <t>Medabots AX: Metabee / Rokusho Ver.</t>
  </si>
  <si>
    <t>Imagineer Co., Ltd.</t>
  </si>
  <si>
    <t>Crusaders of Might and Magic</t>
  </si>
  <si>
    <t>Galactic Attack</t>
  </si>
  <si>
    <t>Ving</t>
  </si>
  <si>
    <t>Blaster Master: Blasting Again</t>
  </si>
  <si>
    <t>Medal of Honor European Assault</t>
  </si>
  <si>
    <t>Southend Interactive</t>
  </si>
  <si>
    <t>The Outfit</t>
  </si>
  <si>
    <t>Dood's Big Adventure</t>
  </si>
  <si>
    <t>THQ Digital Phoenix</t>
  </si>
  <si>
    <t>Men of Valor</t>
  </si>
  <si>
    <t>2015, Inc.</t>
  </si>
  <si>
    <t>America's Army: Rise of a Soldier</t>
  </si>
  <si>
    <t>Project Overkill</t>
  </si>
  <si>
    <t>Classic NES Series: Xevious</t>
  </si>
  <si>
    <t>Zoo Tycoon 2: Ultimate Collection</t>
  </si>
  <si>
    <t>Game &amp; Wario</t>
  </si>
  <si>
    <t>Spider-Man: Edge of Time</t>
  </si>
  <si>
    <t>Kidou Senshi Gundam: Giren no Yabou</t>
  </si>
  <si>
    <t>Final Fantasy XI: Chains of Promathia</t>
  </si>
  <si>
    <t>Transformers: War for Cybertron -- Autobots</t>
  </si>
  <si>
    <t>Butt Ugly Martians: B.K.M. Battles</t>
  </si>
  <si>
    <t>Romance of the Three Kingdoms II</t>
  </si>
  <si>
    <t>A. IV Evolution: A Ressha de Ikou 4</t>
  </si>
  <si>
    <t>Devil Kings</t>
  </si>
  <si>
    <t>Darksiders III</t>
  </si>
  <si>
    <t>THQ Nordic</t>
  </si>
  <si>
    <t>Gunfire Games</t>
  </si>
  <si>
    <t>X-Men Origins: Wolverine</t>
  </si>
  <si>
    <t>Kung Fu Panda 2</t>
  </si>
  <si>
    <t>Gex 64: Enter the Gecko</t>
  </si>
  <si>
    <t>Dynasty Warriors 6 (JP sales)</t>
  </si>
  <si>
    <t>Choro Q2</t>
  </si>
  <si>
    <t>Classic NES Series: Excitebike</t>
  </si>
  <si>
    <t>Ys: Memories of Celceta</t>
  </si>
  <si>
    <t>Penny Racers</t>
  </si>
  <si>
    <t>Valkyria Chronicles 4</t>
  </si>
  <si>
    <t>Marie no Atelier: Salburg no Renkinjutsushi</t>
  </si>
  <si>
    <t>Dune 2000</t>
  </si>
  <si>
    <t>We Sing Pop!</t>
  </si>
  <si>
    <t>PDC World Championship Darts 2008</t>
  </si>
  <si>
    <t>O-Games</t>
  </si>
  <si>
    <t>Mere Mortals</t>
  </si>
  <si>
    <t>The Escapists 2</t>
  </si>
  <si>
    <t>Tongari Boushi to Oshare na Mahou Tsukai</t>
  </si>
  <si>
    <t>Toukiden: The Age of Demons</t>
  </si>
  <si>
    <t>Cradle of Rome</t>
  </si>
  <si>
    <t>Scrabble (Others sales)</t>
  </si>
  <si>
    <t>Digimon World: Data Squad</t>
  </si>
  <si>
    <t>Percy Jackson and the Olympians: The Lightning Thief</t>
  </si>
  <si>
    <t>.hack//G.U. Last Recode</t>
  </si>
  <si>
    <t>Summon Night 3</t>
  </si>
  <si>
    <t>Flight-Plan</t>
  </si>
  <si>
    <t>Driver '76</t>
  </si>
  <si>
    <t>Road Rash 64</t>
  </si>
  <si>
    <t>4X4 EVO 2</t>
  </si>
  <si>
    <t>XS Airboat Racing</t>
  </si>
  <si>
    <t>Miracle Designs</t>
  </si>
  <si>
    <t>MX vs. ATV Reflex</t>
  </si>
  <si>
    <t>Rainbow Studio</t>
  </si>
  <si>
    <t>NHRA Championship Drag Racing</t>
  </si>
  <si>
    <t>Lucky Chicken</t>
  </si>
  <si>
    <t>Monster Jam</t>
  </si>
  <si>
    <t>Spawn the Eternal</t>
  </si>
  <si>
    <t>X-Men: Destiny</t>
  </si>
  <si>
    <t>Ar tonelico Qoga: Knell of Ar Ciel</t>
  </si>
  <si>
    <t>Fallout 3 Game Add-On Pack: Broken Steel and Point Lookout</t>
  </si>
  <si>
    <t>Lumines: Electronic Symphony</t>
  </si>
  <si>
    <t>Ms. Pac-Man: Maze Madness / Pac-Man World</t>
  </si>
  <si>
    <t>Ratchet &amp; Clank: Going Commando (JP weekly sales)</t>
  </si>
  <si>
    <t>Broken Sword: Shadow of the Templars - The Director's Cut</t>
  </si>
  <si>
    <t>Revolution Software</t>
  </si>
  <si>
    <t>Disney's A Christmas Carol</t>
  </si>
  <si>
    <t>Ghost Rider</t>
  </si>
  <si>
    <t>Azurik: Rise of Perathia</t>
  </si>
  <si>
    <t>Adrenium</t>
  </si>
  <si>
    <t>G.I. Joe: The Rise of Cobra</t>
  </si>
  <si>
    <t>Transformers: Devastation</t>
  </si>
  <si>
    <t>Front Line</t>
  </si>
  <si>
    <t>Polly Pocket: Super Splash Island</t>
  </si>
  <si>
    <t>God of War Collection</t>
  </si>
  <si>
    <t>The Godfather (US &amp; Others sales)</t>
  </si>
  <si>
    <t>Afro Samurai</t>
  </si>
  <si>
    <t>Wild 9</t>
  </si>
  <si>
    <t>Midway's Greatest Arcade Hits Volume 1</t>
  </si>
  <si>
    <t>Disney Stitch Jam</t>
  </si>
  <si>
    <t>Midway Arcade Treasures: Extended Play</t>
  </si>
  <si>
    <t>Zumba Fitness: World Party</t>
  </si>
  <si>
    <t>Majesco Entertainment</t>
  </si>
  <si>
    <t>Ultimate Band</t>
  </si>
  <si>
    <t>Tearaway Unfolded</t>
  </si>
  <si>
    <t>Vexx</t>
  </si>
  <si>
    <t>DK: King of Swing</t>
  </si>
  <si>
    <t>Covert Ops: Nuclear Dawn</t>
  </si>
  <si>
    <t>Rampage</t>
  </si>
  <si>
    <t>Densetsu no Stafi 3</t>
  </si>
  <si>
    <t>TimeSplitters: Future Perfect</t>
  </si>
  <si>
    <t>Forsaken</t>
  </si>
  <si>
    <t>Dark Cavern</t>
  </si>
  <si>
    <t>Far Cry Instincts Predator</t>
  </si>
  <si>
    <t>theHunter: Call of the Wild</t>
  </si>
  <si>
    <t>Expansive Worlds</t>
  </si>
  <si>
    <t>Galaga: Destination Earth</t>
  </si>
  <si>
    <t>King of the Jungle</t>
  </si>
  <si>
    <t>Resident Evil Archives: Resident Evil Zero</t>
  </si>
  <si>
    <t>Sesame Street: Elmo's Number Journey</t>
  </si>
  <si>
    <t>Super Monkey Ball Deluxe</t>
  </si>
  <si>
    <t>Dancing With The Stars</t>
  </si>
  <si>
    <t>Dragon Ball Heroes: Ultimate Mission X</t>
  </si>
  <si>
    <t>All Grown Up!: Game Boy Advance Video Volume 1</t>
  </si>
  <si>
    <t>The Price Is Right 2010 Edition</t>
  </si>
  <si>
    <t>Boogie SuperStar</t>
  </si>
  <si>
    <t>Atelier Meruru: Alchemist of Arland 3</t>
  </si>
  <si>
    <t>7th Dragon III Code: VFD</t>
  </si>
  <si>
    <t>Disgaea: Afternoon of Darkness</t>
  </si>
  <si>
    <t>Divinity II: Ego Draconis</t>
  </si>
  <si>
    <t>My Street</t>
  </si>
  <si>
    <t>Pictionary: Ultimate Edition</t>
  </si>
  <si>
    <t>Sakura Wars: Atsuki Chishio Ni</t>
  </si>
  <si>
    <t>Harvest Moon: Another Wonderful Life</t>
  </si>
  <si>
    <t>Tony Hawk's American Sk8land</t>
  </si>
  <si>
    <t>Nickelodeon Dance</t>
  </si>
  <si>
    <t>Mega Man X Collection</t>
  </si>
  <si>
    <t>Britney's Dance Beat</t>
  </si>
  <si>
    <t>Metro Graphics</t>
  </si>
  <si>
    <t>Dreamcast Collection</t>
  </si>
  <si>
    <t>Killer is Dead</t>
  </si>
  <si>
    <t>Darksiders II: Deathinitive Edition</t>
  </si>
  <si>
    <t>We Love Golf!</t>
  </si>
  <si>
    <t>Pro Yakyuu Spirits 2010</t>
  </si>
  <si>
    <t>Jikkyou Powerful Pro Yakyuu 15</t>
  </si>
  <si>
    <t>NCAA College Basketball 2K3</t>
  </si>
  <si>
    <t>Jikkyou Powerful Pro Yakyuu 2001</t>
  </si>
  <si>
    <t>Gallop Racer (JP)</t>
  </si>
  <si>
    <t>MLB</t>
  </si>
  <si>
    <t>Pro Yakyuu Spirits 2011</t>
  </si>
  <si>
    <t>Pure Futbol</t>
  </si>
  <si>
    <t>Grand Slam Tennis 2</t>
  </si>
  <si>
    <t>World Soccer Winning Eleven 7</t>
  </si>
  <si>
    <t>Namco Tennis Smash Court</t>
  </si>
  <si>
    <t>NBA Live 18</t>
  </si>
  <si>
    <t>Loving Life with Hello Kitty &amp; Friends</t>
  </si>
  <si>
    <t>Rising Star Games</t>
  </si>
  <si>
    <t>Street Fighter 30th Anniversary Collection</t>
  </si>
  <si>
    <t>Street Fighter Alpha Anthology</t>
  </si>
  <si>
    <t>Dora the Explorer: Journey to the Purple Planet</t>
  </si>
  <si>
    <t>The Testament of Sherlock Holmes</t>
  </si>
  <si>
    <t>Imagine: Teacher Class Trip</t>
  </si>
  <si>
    <t>K-1 Revenge</t>
  </si>
  <si>
    <t>Xing Entertainment</t>
  </si>
  <si>
    <t>That's So Raven: Psychic on the Scene</t>
  </si>
  <si>
    <t>Handheld Games</t>
  </si>
  <si>
    <t>Dora the Explorer: Super Star Adventures</t>
  </si>
  <si>
    <t>Checkers</t>
  </si>
  <si>
    <t>PGA Tour 96</t>
  </si>
  <si>
    <t>Amazing Adventures: The Forgotten Ruins</t>
  </si>
  <si>
    <t>Luminous Arc</t>
  </si>
  <si>
    <t>Avalon Code</t>
  </si>
  <si>
    <t>Digimon World: Next Order</t>
  </si>
  <si>
    <t>Shadow Hearts: Covenant</t>
  </si>
  <si>
    <t>Nautilus</t>
  </si>
  <si>
    <t>Lucky Luke</t>
  </si>
  <si>
    <t>Ride</t>
  </si>
  <si>
    <t>Milestone S.r.l.</t>
  </si>
  <si>
    <t>Guitar Freaks</t>
  </si>
  <si>
    <t>Birds of Steel</t>
  </si>
  <si>
    <t>Gaijin Games</t>
  </si>
  <si>
    <t>Imagine: Zookeeper</t>
  </si>
  <si>
    <t>Paws &amp; Claws: Pet Resort</t>
  </si>
  <si>
    <t>Dance Dance Revolution: Disney Channel Edition</t>
  </si>
  <si>
    <t>Army Men: Air Combat</t>
  </si>
  <si>
    <t>Paperboy</t>
  </si>
  <si>
    <t>Genma Onimusha</t>
  </si>
  <si>
    <t>G-Police</t>
  </si>
  <si>
    <t>Wheelhaus</t>
  </si>
  <si>
    <t>Command &amp; Conquer 3: Kane's Wrath</t>
  </si>
  <si>
    <t>Lunar: Silver Star Harmony</t>
  </si>
  <si>
    <t>The Elder Scrolls Online: Morrowind</t>
  </si>
  <si>
    <t>Valhalla Knights</t>
  </si>
  <si>
    <t>Front Mission: Gun Hazard</t>
  </si>
  <si>
    <t>Omiya Soft</t>
  </si>
  <si>
    <t>Tales of Hearts</t>
  </si>
  <si>
    <t>Final Fantasy XI: Treasures of Aht Urhgan</t>
  </si>
  <si>
    <t>Digimon World DS (JP sales)</t>
  </si>
  <si>
    <t>Namco Bandai Games America</t>
  </si>
  <si>
    <t>Risen 2: Dark Waters</t>
  </si>
  <si>
    <t>Piranha Bytes</t>
  </si>
  <si>
    <t>Lunar: Silver Star Story</t>
  </si>
  <si>
    <t>Kadokawa Shoten</t>
  </si>
  <si>
    <t>Soul Sacrifice Delta</t>
  </si>
  <si>
    <t>Mega Man Battle Network 5: Team Colonel / Protoman</t>
  </si>
  <si>
    <t>Jeremy McGrath Supercross World</t>
  </si>
  <si>
    <t>DiRT Showdown</t>
  </si>
  <si>
    <t>M&amp;M's Kart Racing</t>
  </si>
  <si>
    <t>Genji: Dawn of the Samurai</t>
  </si>
  <si>
    <t>Game Republik</t>
  </si>
  <si>
    <t>Attack on Titan 2</t>
  </si>
  <si>
    <t>Koei Tecmo</t>
  </si>
  <si>
    <t>Super Robot Taisen D</t>
  </si>
  <si>
    <t>Hatsune Miku: Project Mirai 2</t>
  </si>
  <si>
    <t>.hack//G.U. Vol.2//Reminisce</t>
  </si>
  <si>
    <t>Elex</t>
  </si>
  <si>
    <t>Tony Hawk's Downhill Jam</t>
  </si>
  <si>
    <t>NHL FaceOff 2001</t>
  </si>
  <si>
    <t>Mega Man &amp; Bass</t>
  </si>
  <si>
    <t>Jersey Devil</t>
  </si>
  <si>
    <t>Ashes Cricket 2009</t>
  </si>
  <si>
    <t>World Series Baseball</t>
  </si>
  <si>
    <t>Blueshift</t>
  </si>
  <si>
    <t>NBA ShootOut 2003</t>
  </si>
  <si>
    <t>NHL FaceOff 2003</t>
  </si>
  <si>
    <t>Family Party: 30 Great Games Winter Fun</t>
  </si>
  <si>
    <t>Saka-Tsuku DS: Touch and Direct</t>
  </si>
  <si>
    <t>World Soccer Winning Eleven 2010: Aoki Samurai no Chousen</t>
  </si>
  <si>
    <t>NFL Blitz Pro</t>
  </si>
  <si>
    <t>AKB1/149: Love Election</t>
  </si>
  <si>
    <t>Rune Factory: Tides of Destiny</t>
  </si>
  <si>
    <t>I Love Horses</t>
  </si>
  <si>
    <t>Bold Games</t>
  </si>
  <si>
    <t>LvivMedia</t>
  </si>
  <si>
    <t>Love Plus +</t>
  </si>
  <si>
    <t>Hotel for Dogs</t>
  </si>
  <si>
    <t>Paramount Interactive</t>
  </si>
  <si>
    <t>Harvest Moon GB</t>
  </si>
  <si>
    <t>Colony Wars: Vengeance</t>
  </si>
  <si>
    <t>Harvest Moon: The Land of Origin</t>
  </si>
  <si>
    <t>What's Cooking? Jamie Oliver</t>
  </si>
  <si>
    <t>Hooked! Real Motion Fishing</t>
  </si>
  <si>
    <t>SSX on Tour</t>
  </si>
  <si>
    <t>Airblade</t>
  </si>
  <si>
    <t>Tony Hawk's Pro Skater 5</t>
  </si>
  <si>
    <t>Let's Make a Soccer Team!</t>
  </si>
  <si>
    <t>All-Star Baseball 2001</t>
  </si>
  <si>
    <t>ESPN NHL Hockey</t>
  </si>
  <si>
    <t>NCAA GameBreaker 2003</t>
  </si>
  <si>
    <t>NCAA GameBreaker 2004</t>
  </si>
  <si>
    <t>Hot Shots Tennis: Get a Grip</t>
  </si>
  <si>
    <t>Pro Yakyuu Team o Tsukurou! 2</t>
  </si>
  <si>
    <t>Bass Pro Shops: The Hunt</t>
  </si>
  <si>
    <t>Deca Sports 3</t>
  </si>
  <si>
    <t>Tribes: Aerial Assault</t>
  </si>
  <si>
    <t>Transformer: Rise of the Dark Spark</t>
  </si>
  <si>
    <t>Soldier of Fortune II: Double Helix</t>
  </si>
  <si>
    <t>Megamind: Mega Team Unite</t>
  </si>
  <si>
    <t>Naruto: Path of the Ninja 2</t>
  </si>
  <si>
    <t>Sands of Destruction</t>
  </si>
  <si>
    <t>Cross Edge</t>
  </si>
  <si>
    <t>The Lord of the Rings: Aragorn's Quest</t>
  </si>
  <si>
    <t>Buffy the Vampire Slayer</t>
  </si>
  <si>
    <t>Dynasty Warriors Gundam Reborn</t>
  </si>
  <si>
    <t>The Raiden Project</t>
  </si>
  <si>
    <t>Seibu Kaihatsu Inc.</t>
  </si>
  <si>
    <t>Tom Clancy's Rainbow Six: Rogue Spear</t>
  </si>
  <si>
    <t>Super R-Type</t>
  </si>
  <si>
    <t>Irem Software Engineering</t>
  </si>
  <si>
    <t>BlowOut</t>
  </si>
  <si>
    <t>RIGS: Mechanized Combat League</t>
  </si>
  <si>
    <t>Guerrilla Cambridge</t>
  </si>
  <si>
    <t>Wallace &amp; Gromit in Project Zoo</t>
  </si>
  <si>
    <t>Skylanders: SuperChargers Racing</t>
  </si>
  <si>
    <t>The Idolm@ster SP: Wandering Star / Perfect Sun / Missing Moon</t>
  </si>
  <si>
    <t>The Polar Express</t>
  </si>
  <si>
    <t>Mobile Suit Gundam: Climax U.C.</t>
  </si>
  <si>
    <t>Sherlock Holmes and the Mystery of Osborne House</t>
  </si>
  <si>
    <t>Corpse Party: Blood Drive</t>
  </si>
  <si>
    <t>Team GrisGris</t>
  </si>
  <si>
    <t>Hello Kitty Seasons</t>
  </si>
  <si>
    <t>Sanrio Digital</t>
  </si>
  <si>
    <t>Buzz! Junior: RoboJam</t>
  </si>
  <si>
    <t>Karaoke Revolution Volume 2</t>
  </si>
  <si>
    <t>3rd Super Robot Wars Z Jigoku Hen</t>
  </si>
  <si>
    <t>Puss in Boots</t>
  </si>
  <si>
    <t>Rock Band Track Pack Volume 2</t>
  </si>
  <si>
    <t>Yu-Gi-Oh! GX: Duel Academy</t>
  </si>
  <si>
    <t>Bicycle Casino 2005</t>
  </si>
  <si>
    <t>Pitfall: The Big Adventure</t>
  </si>
  <si>
    <t>Viva Pinata: Party Animals</t>
  </si>
  <si>
    <t>Big Family Games</t>
  </si>
  <si>
    <t>Rock Band Track Pack Volume 1</t>
  </si>
  <si>
    <t>Carnival Island</t>
  </si>
  <si>
    <t>Magic Pixel Games</t>
  </si>
  <si>
    <t>Rampage 2: Universal Tour</t>
  </si>
  <si>
    <t>Saint Seiya: Sanctuary Battle</t>
  </si>
  <si>
    <t>Dead Island Definitive Collection</t>
  </si>
  <si>
    <t>Rogue Ops</t>
  </si>
  <si>
    <t>Bits Studios</t>
  </si>
  <si>
    <t>Perfect Weapon</t>
  </si>
  <si>
    <t>Gray Matter Inc.</t>
  </si>
  <si>
    <t>Critical Depth</t>
  </si>
  <si>
    <t>The Scorpion King: Rise of the Akkadian</t>
  </si>
  <si>
    <t>Metal Gear Survive</t>
  </si>
  <si>
    <t>Silent Hill: Book of Memories</t>
  </si>
  <si>
    <t>Way Forward Technologies</t>
  </si>
  <si>
    <t>Family Fest presents: Movie Games</t>
  </si>
  <si>
    <t>Phoenix Games</t>
  </si>
  <si>
    <t>Musou Orochi Z</t>
  </si>
  <si>
    <t>World Series of Poker 2008: Battle for the Bracelets</t>
  </si>
  <si>
    <t>Street Fighter EX2 Plus</t>
  </si>
  <si>
    <t>Gundam Battle Assault</t>
  </si>
  <si>
    <t>Virtua Fighter Kids</t>
  </si>
  <si>
    <t>Pocket Fighter</t>
  </si>
  <si>
    <t>Shin Nippon Pro Wrestling: Toukon Retsuden 3</t>
  </si>
  <si>
    <t>The King of Fighters '95 (CD)</t>
  </si>
  <si>
    <t>Naruto: Ninja Council 2 - European Edition</t>
  </si>
  <si>
    <t>Barbie and the Three Musketeers</t>
  </si>
  <si>
    <t>Jewels of the Tropical Lost Island</t>
  </si>
  <si>
    <t>TBA</t>
  </si>
  <si>
    <t>Meteos</t>
  </si>
  <si>
    <t>Tetris Attack</t>
  </si>
  <si>
    <t>Jet X20</t>
  </si>
  <si>
    <t>The Italian Job</t>
  </si>
  <si>
    <t>Test Drive: Eve of Destruction</t>
  </si>
  <si>
    <t>Minds-EyeÂ Productions</t>
  </si>
  <si>
    <t>SingStar Celebration</t>
  </si>
  <si>
    <t>Anno 2205</t>
  </si>
  <si>
    <t>Yu-Gi-Oh! GX: Tag Force 3</t>
  </si>
  <si>
    <t>Justice League Heroes</t>
  </si>
  <si>
    <t>Valhalla Knights 2</t>
  </si>
  <si>
    <t>Alundra</t>
  </si>
  <si>
    <t>Lunar Knights</t>
  </si>
  <si>
    <t>Ys Seven</t>
  </si>
  <si>
    <t>TrackMania: Build to Race</t>
  </si>
  <si>
    <t>Angry Birds</t>
  </si>
  <si>
    <t>Me &amp; My Katamari</t>
  </si>
  <si>
    <t>Tetris 2 (weekly jp sales)</t>
  </si>
  <si>
    <t>The Witch and the Hundred Knight</t>
  </si>
  <si>
    <t>Tales of Graces</t>
  </si>
  <si>
    <t>ATV Quad Kings</t>
  </si>
  <si>
    <t>Sword Art Online: Infinity Moment</t>
  </si>
  <si>
    <t>Micro Machines: World Series</t>
  </si>
  <si>
    <t>MotoGP 09/10</t>
  </si>
  <si>
    <t>Monumental Games</t>
  </si>
  <si>
    <t>Sports Car GT</t>
  </si>
  <si>
    <t>Stealth Studios</t>
  </si>
  <si>
    <t>The Legend of Heroes: Trails in the Sky FC</t>
  </si>
  <si>
    <t>FaceBreaker K.O. Party</t>
  </si>
  <si>
    <t>EA Freestyle</t>
  </si>
  <si>
    <t>Capcom vs. SNK</t>
  </si>
  <si>
    <t>Judgment</t>
  </si>
  <si>
    <t>Super Adventure Island</t>
  </si>
  <si>
    <t>Mega Man Zero 3</t>
  </si>
  <si>
    <t>Naruto: Ninja Council</t>
  </si>
  <si>
    <t>Saltwater Sportfishing</t>
  </si>
  <si>
    <t>Jikkyou Powerful Major League</t>
  </si>
  <si>
    <t>Petz Monkeyz House</t>
  </si>
  <si>
    <t>Discovery Kids: Dolphin Discovery</t>
  </si>
  <si>
    <t>Starfish</t>
  </si>
  <si>
    <t>NFL Quarterback Club 2002</t>
  </si>
  <si>
    <t>Rugby 2004</t>
  </si>
  <si>
    <t>Imagine: Detective</t>
  </si>
  <si>
    <t>Ubisoft Sao Paulo</t>
  </si>
  <si>
    <t>Ultimate Duck Hunting: Hunting &amp; Retrieving Ducks</t>
  </si>
  <si>
    <t>Detn8 Games</t>
  </si>
  <si>
    <t>NBA Street: Showdown</t>
  </si>
  <si>
    <t>Whirl Tour</t>
  </si>
  <si>
    <t>Lethal Skies Elite Pilot: Team SW</t>
  </si>
  <si>
    <t>Asmik Ace Entertainment, Inc.</t>
  </si>
  <si>
    <t>Return to PopoloCrois: A Story of Seasons Fairytale</t>
  </si>
  <si>
    <t>Over G Fighters</t>
  </si>
  <si>
    <t>Petz Rescue: Endangered Paradise</t>
  </si>
  <si>
    <t>Phoenix Interactive Entertainment</t>
  </si>
  <si>
    <t>Life Is Strange: Before the Storm</t>
  </si>
  <si>
    <t>Deck Nine</t>
  </si>
  <si>
    <t>Last Window: The Secret of Cape West</t>
  </si>
  <si>
    <t>Cing, Inc</t>
  </si>
  <si>
    <t>Cloudy With a Chance of Meatballs</t>
  </si>
  <si>
    <t>DS Nishimura Kyotaro Suspense Shin Tantei Series: Kyoto Atami Zekkai no Kotou - Satsui no Wana</t>
  </si>
  <si>
    <t>Afrika</t>
  </si>
  <si>
    <t>Rhino Studios</t>
  </si>
  <si>
    <t>Herdy Gerdy</t>
  </si>
  <si>
    <t>Kartia: The Word of Fate</t>
  </si>
  <si>
    <t>Dragon Ball: Origins (JP &amp; incomplete US sales)</t>
  </si>
  <si>
    <t>Galactic Wrestling: Featuring Ultimate Muscle</t>
  </si>
  <si>
    <t>Tropico 3</t>
  </si>
  <si>
    <t>Dai-2-Ji Super Robot Taisen OG</t>
  </si>
  <si>
    <t>Legion: The Legend of Excalibur</t>
  </si>
  <si>
    <t>Hamtaro: Ham-Ham Games</t>
  </si>
  <si>
    <t>Tamagotchi no KiraKira Omisecchi</t>
  </si>
  <si>
    <t>Rock Band Track Pack: Classic Rock</t>
  </si>
  <si>
    <t>Rapala's Fishing Frenzy</t>
  </si>
  <si>
    <t>Barbie Super Sports</t>
  </si>
  <si>
    <t>Gekijouban Macross F: Sayonara no Tsubasa - Hybrid Pack</t>
  </si>
  <si>
    <t>NBA Live 09 All-Play</t>
  </si>
  <si>
    <t>NBA Jam Extreme</t>
  </si>
  <si>
    <t>NHL Championship 2000</t>
  </si>
  <si>
    <t>Yu-Gi-Oh! GX: Spirit Caller (American Sales)</t>
  </si>
  <si>
    <t>NFL Quarterback Club 97</t>
  </si>
  <si>
    <t>Iguana Entertaiment</t>
  </si>
  <si>
    <t>Super Swing Golf</t>
  </si>
  <si>
    <t>Ntreev Soft</t>
  </si>
  <si>
    <t>Big League Sports</t>
  </si>
  <si>
    <t>Kanzen Chuuki Pro Yakyuu Greatest Nine</t>
  </si>
  <si>
    <t>Summer Athletics: The Ultimate Challenge (Others sales)</t>
  </si>
  <si>
    <t>Chou-Kuukan Night Pro Yakyuu King(higher JP sales)</t>
  </si>
  <si>
    <t>ShellShock: Nam '67</t>
  </si>
  <si>
    <t>Zombie Army Trilogy</t>
  </si>
  <si>
    <t>Danganronpa Another Episode: Ultra Despair Girls</t>
  </si>
  <si>
    <t>Time Crisis: Crisis Zone</t>
  </si>
  <si>
    <t>Sailor Moon</t>
  </si>
  <si>
    <t>Dino Stalker</t>
  </si>
  <si>
    <t>Touch the Dead</t>
  </si>
  <si>
    <t>Dream On Studio</t>
  </si>
  <si>
    <t>The Wolf Among Us</t>
  </si>
  <si>
    <t>CSI: Fatal Conspiracy</t>
  </si>
  <si>
    <t>Disney's Magical Quest Starring Mickey and Minnie</t>
  </si>
  <si>
    <t>Warriors  Orochi 4</t>
  </si>
  <si>
    <t>Shrek Superslam</t>
  </si>
  <si>
    <t>Naruto Shippuuden: Ninja Council 4</t>
  </si>
  <si>
    <t>Bladestorm: Nightmare</t>
  </si>
  <si>
    <t>Aliens vs Predator: Requiem</t>
  </si>
  <si>
    <t>From Russia With Love</t>
  </si>
  <si>
    <t>Crazy Climber</t>
  </si>
  <si>
    <t>Mega Man 64</t>
  </si>
  <si>
    <t>Jackie Chan: Stuntmaster</t>
  </si>
  <si>
    <t>Gundam Battle Chronicle</t>
  </si>
  <si>
    <t>Danball Senki Boost</t>
  </si>
  <si>
    <t>Sengoku Basara 3 Utage</t>
  </si>
  <si>
    <t>Dead by Daylight</t>
  </si>
  <si>
    <t>Deadly Duck</t>
  </si>
  <si>
    <t>Momotarou Dentetsu 15</t>
  </si>
  <si>
    <t>Duel Masters: Kaijudo Showdown</t>
  </si>
  <si>
    <t>Danny Phantom: The Ultimate Enemy</t>
  </si>
  <si>
    <t>Nicktoons Collection: Game Boy Advance Video Volume 2</t>
  </si>
  <si>
    <t>Pass the Pigs</t>
  </si>
  <si>
    <t>Universomo</t>
  </si>
  <si>
    <t>KORG DS-10 Synthesizer</t>
  </si>
  <si>
    <t>Disgaea D2</t>
  </si>
  <si>
    <t>Spartan: Total Warrior</t>
  </si>
  <si>
    <t>Mary-Kate and Ashley: Sweet 16 - Licenced to Drive</t>
  </si>
  <si>
    <t>DanceDanceRevolution II</t>
  </si>
  <si>
    <t>Sumikko Gurashi: Mura o Tsukurundesu</t>
  </si>
  <si>
    <t>Kidz Bop Dance Party! The Video Game</t>
  </si>
  <si>
    <t>Art Corporation</t>
  </si>
  <si>
    <t>Karaoke Revolution Glee 2: Road to Regionals</t>
  </si>
  <si>
    <t>J-League Winning Eleven 2008: Club Championship</t>
  </si>
  <si>
    <t>EX Monopoly</t>
  </si>
  <si>
    <t>64 de Hakken! Tamagotchi Minna de Tamagotchi World</t>
  </si>
  <si>
    <t>Code Name: S.T.E.A.M.</t>
  </si>
  <si>
    <t>Age of Empires: The Age of Kings</t>
  </si>
  <si>
    <t>Worms: Battle Islands</t>
  </si>
  <si>
    <t>Yoshi Touch &amp; Go (JP sales)</t>
  </si>
  <si>
    <t>All Star Karate</t>
  </si>
  <si>
    <t>Viewtiful Joe 2</t>
  </si>
  <si>
    <t>Reactor</t>
  </si>
  <si>
    <t>Outlast Trinity</t>
  </si>
  <si>
    <t>Red Barrels</t>
  </si>
  <si>
    <t>Deadly Creatures</t>
  </si>
  <si>
    <t>Samurai Jack: The Amulet of Time</t>
  </si>
  <si>
    <t>Super Lucky's Tale</t>
  </si>
  <si>
    <t>Playful Corp.</t>
  </si>
  <si>
    <t>Assault</t>
  </si>
  <si>
    <t>Bomb</t>
  </si>
  <si>
    <t>Ford vs. Chevy</t>
  </si>
  <si>
    <t>Bust-A-Move 4</t>
  </si>
  <si>
    <t>Ms. Pac-Man: Maze Madness</t>
  </si>
  <si>
    <t>Kirby's Star Stacker</t>
  </si>
  <si>
    <t>Hidden Mysteries: Buckingham Palace</t>
  </si>
  <si>
    <t>Gunnar Games</t>
  </si>
  <si>
    <t>Jewel Quest: Expeditions</t>
  </si>
  <si>
    <t>iWin, Inc.</t>
  </si>
  <si>
    <t>Magna Carta: Tears of Blood</t>
  </si>
  <si>
    <t>PokÃ©mon Gold/PokÃ©mon Silver</t>
  </si>
  <si>
    <t>Luminous Arc 2</t>
  </si>
  <si>
    <t>Ragnarok DS</t>
  </si>
  <si>
    <t>GungHo Works</t>
  </si>
  <si>
    <t>Breath of Fire</t>
  </si>
  <si>
    <t>Growlanser: Heritage of War</t>
  </si>
  <si>
    <t>Digimon World Re:Digitize</t>
  </si>
  <si>
    <t>Skies of Arcadia Legends</t>
  </si>
  <si>
    <t>The Fairly OddParents: Breakin' Da Rules</t>
  </si>
  <si>
    <t>Ys VIII: Lacrimosa of Dana</t>
  </si>
  <si>
    <t>Falcom</t>
  </si>
  <si>
    <t>Radiant Historia: Perfect Chronology</t>
  </si>
  <si>
    <t>SBK X: Superbike World Championship</t>
  </si>
  <si>
    <t>Milestone S.r.l</t>
  </si>
  <si>
    <t>Cruis'n Exotica</t>
  </si>
  <si>
    <t>Rumble Racing</t>
  </si>
  <si>
    <t>Rollcage</t>
  </si>
  <si>
    <t>Tiger Woods PGA Tour</t>
  </si>
  <si>
    <t>NHL 2K3</t>
  </si>
  <si>
    <t>Jikkyou Powerful Pro Yakyuu 2012</t>
  </si>
  <si>
    <t>Champion Jockey: G1 Jockey &amp; Gallop Racer</t>
  </si>
  <si>
    <t>JSRF: Jet Set Radio Future</t>
  </si>
  <si>
    <t>The Last Airbender</t>
  </si>
  <si>
    <t>7 Days to Die</t>
  </si>
  <si>
    <t>The Fun Pimps</t>
  </si>
  <si>
    <t>The Dukes of Hazzard: Return of the General Lee</t>
  </si>
  <si>
    <t>Crash 'N' Burn</t>
  </si>
  <si>
    <t>Mortal Kombat: Special Forces</t>
  </si>
  <si>
    <t>Street Fighter x Tekken</t>
  </si>
  <si>
    <t>The Land Before Time: Big Water Adventure</t>
  </si>
  <si>
    <t>The Con</t>
  </si>
  <si>
    <t>Think and Feel</t>
  </si>
  <si>
    <t>ClayFighter 63 1/3</t>
  </si>
  <si>
    <t>Danger Productions</t>
  </si>
  <si>
    <t>The King of Fighters '96</t>
  </si>
  <si>
    <t>Guilty Gear Xrd: Sign</t>
  </si>
  <si>
    <t>Nintendo Presents: Crossword Collection</t>
  </si>
  <si>
    <t>Breakaway IV</t>
  </si>
  <si>
    <t>Sears</t>
  </si>
  <si>
    <t>Tenchu: Return From Darkness</t>
  </si>
  <si>
    <t>Summoner 2</t>
  </si>
  <si>
    <t>Valkyria Chronicles III: Unrecorded Chronicles</t>
  </si>
  <si>
    <t>Bastard!! Utsuro Naru Kamigami no Utsuwa</t>
  </si>
  <si>
    <t>Famicom Mini: Ganbare Goemon! Karakuri Douchuu</t>
  </si>
  <si>
    <t>Pandemonium!</t>
  </si>
  <si>
    <t>Pac-Man World 3</t>
  </si>
  <si>
    <t>Vampire Rain</t>
  </si>
  <si>
    <t>Anarchy Reigns</t>
  </si>
  <si>
    <t>Disaster Report</t>
  </si>
  <si>
    <t>Gekijouban Macross F: Itsuwarino Utahime - Hybrid Pack</t>
  </si>
  <si>
    <t>Devil May Cry HD Collection</t>
  </si>
  <si>
    <t>Bound By Flame</t>
  </si>
  <si>
    <t>Spiders</t>
  </si>
  <si>
    <t>Ghostbusters II</t>
  </si>
  <si>
    <t>Salu Ltd.</t>
  </si>
  <si>
    <t>Frogger 3D</t>
  </si>
  <si>
    <t>Petz: Horse Club</t>
  </si>
  <si>
    <t>Jellyvision, Inc.</t>
  </si>
  <si>
    <t>World Poker Tour</t>
  </si>
  <si>
    <t>Order Up!</t>
  </si>
  <si>
    <t>Dynasty Warriors 8: Empires</t>
  </si>
  <si>
    <t>Momotarou Dentetsu 16</t>
  </si>
  <si>
    <t>Magician's Quest: Town of Magic</t>
  </si>
  <si>
    <t>A Boy and His Blob</t>
  </si>
  <si>
    <t>Heisei Kyouiku linkai DS</t>
  </si>
  <si>
    <t>Conflict Zone</t>
  </si>
  <si>
    <t>MASA Group</t>
  </si>
  <si>
    <t>Age of Empires: Mythologies</t>
  </si>
  <si>
    <t>Griptonite</t>
  </si>
  <si>
    <t>Yu-Gi-Oh! 5D's World Championship 2011: Over the Nexus</t>
  </si>
  <si>
    <t>Super Robot Taisen K</t>
  </si>
  <si>
    <t>PopCap</t>
  </si>
  <si>
    <t>The Naked Brothers Band: The Video Game</t>
  </si>
  <si>
    <t>Barking Lizards Technologies</t>
  </si>
  <si>
    <t>Maximo vs Army of Zin</t>
  </si>
  <si>
    <t>Shadow of Destiny</t>
  </si>
  <si>
    <t>Disney's Planes</t>
  </si>
  <si>
    <t>NOÃ«L: NOT DiGITAL</t>
  </si>
  <si>
    <t>Pioneer LDC</t>
  </si>
  <si>
    <t>SpongeBob SquarePants: Game Boy Advance Video Volume 3</t>
  </si>
  <si>
    <t>Cursed Mountain</t>
  </si>
  <si>
    <t>Sproing Interactive Media / Deep Silver Vienna</t>
  </si>
  <si>
    <t>Yarudora Series Vol. 2: Kisetsu wo Dakishimete</t>
  </si>
  <si>
    <t>Bugs Bunny &amp; Taz: Time Busters</t>
  </si>
  <si>
    <t>Greg Hastings Paintball 2</t>
  </si>
  <si>
    <t>Super X Studios</t>
  </si>
  <si>
    <t>Unreal II: The Awakening</t>
  </si>
  <si>
    <t>de Blob 2</t>
  </si>
  <si>
    <t>Hitman: HD Trilogy</t>
  </si>
  <si>
    <t>Yoostar2</t>
  </si>
  <si>
    <t>Now! That's What I Call Music: Dance &amp; Sing</t>
  </si>
  <si>
    <t>Tubby Games</t>
  </si>
  <si>
    <t>50 Cent: Blood on the Sand</t>
  </si>
  <si>
    <t>Swordfish Studios</t>
  </si>
  <si>
    <t>Quake III: Revolution</t>
  </si>
  <si>
    <t>EVE: burst error</t>
  </si>
  <si>
    <t>C's Ware</t>
  </si>
  <si>
    <t>The Magic School Bus: Oceans</t>
  </si>
  <si>
    <t>Scholastic Media</t>
  </si>
  <si>
    <t>EVE: Valkyrie</t>
  </si>
  <si>
    <t>CCP</t>
  </si>
  <si>
    <t>Robotech: The Macross Saga</t>
  </si>
  <si>
    <t>Neo Contra</t>
  </si>
  <si>
    <t>Lost Planet 3</t>
  </si>
  <si>
    <t>Where's Waldo? The Fantastic Journey</t>
  </si>
  <si>
    <t>Classic Media Distribution Limited</t>
  </si>
  <si>
    <t>Prince of Persia: Revelations</t>
  </si>
  <si>
    <t>SingStar Pop Edition</t>
  </si>
  <si>
    <t>Imagine: Boutique Owner</t>
  </si>
  <si>
    <t>Creative Patterns</t>
  </si>
  <si>
    <t>College Hoops 2K7</t>
  </si>
  <si>
    <t>Deus Ex: The Conspiracy</t>
  </si>
  <si>
    <t>Wedding Dash</t>
  </si>
  <si>
    <t>PlayFirst</t>
  </si>
  <si>
    <t>Move Fitness</t>
  </si>
  <si>
    <t>StokEd</t>
  </si>
  <si>
    <t>Bongfish</t>
  </si>
  <si>
    <t>BeyBlade VForce: Super Tournament Battle</t>
  </si>
  <si>
    <t>Kan Colle Kai</t>
  </si>
  <si>
    <t>Kadokawa Games</t>
  </si>
  <si>
    <t>Evil Dead: Regeneration</t>
  </si>
  <si>
    <t>Cranky Pants Games</t>
  </si>
  <si>
    <t>Tenchu: Shadow Assassins</t>
  </si>
  <si>
    <t>LBX: Little Battlers eXperience</t>
  </si>
  <si>
    <t>Power Rangers: Wild Force</t>
  </si>
  <si>
    <t>MVP Baseball</t>
  </si>
  <si>
    <t>RealSports Baseball</t>
  </si>
  <si>
    <t>NBA</t>
  </si>
  <si>
    <t>Pro Yakyuu Greatest Nine '97</t>
  </si>
  <si>
    <t>Dorabase DS: Dramatic Stadium</t>
  </si>
  <si>
    <t>NBA Live 16</t>
  </si>
  <si>
    <t>Backyard NFL Football '09</t>
  </si>
  <si>
    <t>ESPN Winter X Games: Snowboarding 2002</t>
  </si>
  <si>
    <t>Tony Hawk's Motion</t>
  </si>
  <si>
    <t>NBA In The Zone 2000</t>
  </si>
  <si>
    <t>Project: Snowblind</t>
  </si>
  <si>
    <t>State of Decay: Year One Survival Edition</t>
  </si>
  <si>
    <t>WCW Backstage Assault</t>
  </si>
  <si>
    <t>X-Men: Children of the Atom</t>
  </si>
  <si>
    <t>Rutubo Games</t>
  </si>
  <si>
    <t>Final Fight One</t>
  </si>
  <si>
    <t>Angel Blade: Neo Tokyo Guardians</t>
  </si>
  <si>
    <t>On Demand</t>
  </si>
  <si>
    <t>Yu Yu Hakusho: Dark Tournament</t>
  </si>
  <si>
    <t>Digital Fiction</t>
  </si>
  <si>
    <t>Conan Exiles</t>
  </si>
  <si>
    <t>Maximum Games</t>
  </si>
  <si>
    <t>Funcom Oslo A/S</t>
  </si>
  <si>
    <t>Threads of Fate</t>
  </si>
  <si>
    <t>PoPoLoCrois Monogatari II</t>
  </si>
  <si>
    <t>G-Artists</t>
  </si>
  <si>
    <t>Tales of Phantasia: Narikiri Dungeon X</t>
  </si>
  <si>
    <t>Blue Dragon Plus</t>
  </si>
  <si>
    <t>Mistwalker Corporation / Brownie Brown Inc. / Feelplus Inc.</t>
  </si>
  <si>
    <t>Dragon's Dogma: Dark Arisen</t>
  </si>
  <si>
    <t>Shin Megami Tensei: Persona 3 (jp sales)</t>
  </si>
  <si>
    <t>Naruto: Clash of Ninja (JP sales)</t>
  </si>
  <si>
    <t>Dragon Ball Z Hyper Dimension</t>
  </si>
  <si>
    <t>HBO Boxing</t>
  </si>
  <si>
    <t>Osiris Studios</t>
  </si>
  <si>
    <t>Tekken 3D: Prime Edition</t>
  </si>
  <si>
    <t>Dark Summit</t>
  </si>
  <si>
    <t>Cabela's Big Game Hunter: Ultimate Challenge</t>
  </si>
  <si>
    <t>The Bard's Tale</t>
  </si>
  <si>
    <t>inXile Entertainment</t>
  </si>
  <si>
    <t>Wild Wild Racing</t>
  </si>
  <si>
    <t>Baja: Edge of Control</t>
  </si>
  <si>
    <t>2XL Games</t>
  </si>
  <si>
    <t>TRON: Evolution - Battle Grids</t>
  </si>
  <si>
    <t>Shrek: Reekin' Havoc</t>
  </si>
  <si>
    <t>Gallop Racer 2003: A New Breed</t>
  </si>
  <si>
    <t>J-League Winning Eleven 10 + Europa League 06-07</t>
  </si>
  <si>
    <t>The Sims 4: Cats &amp; Dogs</t>
  </si>
  <si>
    <t>Discovery Kids: Pony Paradise</t>
  </si>
  <si>
    <t>Treasure Hunter G</t>
  </si>
  <si>
    <t>Sting</t>
  </si>
  <si>
    <t>Magical Tetris Challenge</t>
  </si>
  <si>
    <t>Bust-A-Move 2 Arcade Edition</t>
  </si>
  <si>
    <t>Way of the Samurai 4</t>
  </si>
  <si>
    <t>Predator: Concrete Jungle</t>
  </si>
  <si>
    <t>Rivage Games</t>
  </si>
  <si>
    <t>Record of Agarest War</t>
  </si>
  <si>
    <t>Dragon Quest Monsters: Joker 3 - Professional</t>
  </si>
  <si>
    <t>Puzzle Challenge: Crosswords and More!</t>
  </si>
  <si>
    <t>Mahjongg Mysteries: Ancient Egypt</t>
  </si>
  <si>
    <t>Enchanted Arms</t>
  </si>
  <si>
    <t>Dragon Ball Z: Harukanaru Densetsu</t>
  </si>
  <si>
    <t>Mana Khemia 2: Fall of Alchemy</t>
  </si>
  <si>
    <t>Le Mans 24 Hours</t>
  </si>
  <si>
    <t>Melbourne House Pty Ltd.</t>
  </si>
  <si>
    <t>Pitfall: The Lost Expedition</t>
  </si>
  <si>
    <t>Disney's Tarzan</t>
  </si>
  <si>
    <t>Capcom Fighting Evolution</t>
  </si>
  <si>
    <t>CapcomÂ ProductionÂ StudioÂ 2</t>
  </si>
  <si>
    <t>Kingdom Hearts: The Story So Far</t>
  </si>
  <si>
    <t>EVE Online</t>
  </si>
  <si>
    <t>Phantasy Star Online</t>
  </si>
  <si>
    <t>Shining Blade</t>
  </si>
  <si>
    <t>Super Baseball Simulator 1.000</t>
  </si>
  <si>
    <t>Culture Brain</t>
  </si>
  <si>
    <t>Backyard Hockey</t>
  </si>
  <si>
    <t>Yoga: The first 100% Experience</t>
  </si>
  <si>
    <t>DreamCatcher Interactive</t>
  </si>
  <si>
    <t>Trine Games</t>
  </si>
  <si>
    <t>Twisted Edge Extreme Snowboarding</t>
  </si>
  <si>
    <t>Cabela's North American Adventures</t>
  </si>
  <si>
    <t>Transmission Games</t>
  </si>
  <si>
    <t>Pro Yakyuu Spirits 2012</t>
  </si>
  <si>
    <t>Dead or Alive Paradise</t>
  </si>
  <si>
    <t>San Francisco Rush 2049</t>
  </si>
  <si>
    <t>IHRA Drag Racing 2004</t>
  </si>
  <si>
    <t>Strategy First</t>
  </si>
  <si>
    <t>Big Mutha Truckers 2</t>
  </si>
  <si>
    <t>Speed Punks</t>
  </si>
  <si>
    <t>Fucom</t>
  </si>
  <si>
    <t>Roadsters 99</t>
  </si>
  <si>
    <t>Crazy Taxi 3: High Roller</t>
  </si>
  <si>
    <t>MotoGP 14</t>
  </si>
  <si>
    <t>Famista 64</t>
  </si>
  <si>
    <t>God Eater Resurrection</t>
  </si>
  <si>
    <t>Shaun White Skateboarding</t>
  </si>
  <si>
    <t>Snowboard Kids</t>
  </si>
  <si>
    <t>Racdym</t>
  </si>
  <si>
    <t>Pro Yakyuu Spirits 2013</t>
  </si>
  <si>
    <t>NCAA Final Four 2004</t>
  </si>
  <si>
    <t>Treasure World</t>
  </si>
  <si>
    <t>Rocket Power: Zero Gravity Zone</t>
  </si>
  <si>
    <t>ESPN MLB Baseball</t>
  </si>
  <si>
    <t>Mobile Suit Gundam: Crossfire</t>
  </si>
  <si>
    <t>Harvest Moon: More Friends of Mineral Town</t>
  </si>
  <si>
    <t>DarkStar One: Broken Alliance</t>
  </si>
  <si>
    <t>Gaming Minds Studios</t>
  </si>
  <si>
    <t>Apache: Air Assault</t>
  </si>
  <si>
    <t>Beyblade G-Revolution</t>
  </si>
  <si>
    <t>Full Fat</t>
  </si>
  <si>
    <t>Godzilla (2015)</t>
  </si>
  <si>
    <t>Sengoku Basara 2 Heroes</t>
  </si>
  <si>
    <t>UFC: Tapout</t>
  </si>
  <si>
    <t>All Star Pro-Wrestling</t>
  </si>
  <si>
    <t>Arcana Heart 3</t>
  </si>
  <si>
    <t>Examu Inc.</t>
  </si>
  <si>
    <t>The King of Fighters Collection: The Orochi Saga</t>
  </si>
  <si>
    <t>Samurai Spirits (CD)</t>
  </si>
  <si>
    <t>The Fairly Odd Parents: Enter the Cleft</t>
  </si>
  <si>
    <t>Kung Fu Rider</t>
  </si>
  <si>
    <t>Code of Princess</t>
  </si>
  <si>
    <t>Studio Saizensen</t>
  </si>
  <si>
    <t>Castlevania: Lords of Shadow 2</t>
  </si>
  <si>
    <t>CSI: Unsolved!</t>
  </si>
  <si>
    <t>Untold Legends: Dark Kingdom</t>
  </si>
  <si>
    <t>Sid Meier's Pirates!</t>
  </si>
  <si>
    <t>Nobunaga no Yabou: Reppuuden</t>
  </si>
  <si>
    <t>Koei/Inis</t>
  </si>
  <si>
    <t>Bleach: The 3rd Phantom</t>
  </si>
  <si>
    <t>CandyLand / Chutes &amp; Ladders / Memory</t>
  </si>
  <si>
    <t>The Bible Game</t>
  </si>
  <si>
    <t>Neighborhood Games</t>
  </si>
  <si>
    <t>Taiko no Tatsujin: Waku Waku Anime Matsuri</t>
  </si>
  <si>
    <t>Ni Hao, Kai-lan: New Year's Celebration</t>
  </si>
  <si>
    <t>The Cheetah Girls: Passport to Stardom</t>
  </si>
  <si>
    <t>SingStar: Back to the 80s</t>
  </si>
  <si>
    <t>Jissen Pachi-Slot Hisshouhou! Aladdin A</t>
  </si>
  <si>
    <t>Taiko no Tatsujin: Go! Go! Godaime</t>
  </si>
  <si>
    <t>Taiko Drum Master</t>
  </si>
  <si>
    <t>Just Dance 2: Extra Songs</t>
  </si>
  <si>
    <t>Langrisser III</t>
  </si>
  <si>
    <t>NCS</t>
  </si>
  <si>
    <t>Super Robot Taisen 64</t>
  </si>
  <si>
    <t>Namco Museum Vol.4</t>
  </si>
  <si>
    <t>Trade &amp; Battle: Card Hero</t>
  </si>
  <si>
    <t>SD Gundam GNext</t>
  </si>
  <si>
    <t>Suikoden Tactics</t>
  </si>
  <si>
    <t>Disney Art Academy</t>
  </si>
  <si>
    <t>World Championship Cards</t>
  </si>
  <si>
    <t>Buzz! The Schools Quiz</t>
  </si>
  <si>
    <t>Earth Defense Force: Insect Armageddon</t>
  </si>
  <si>
    <t>Body Harvest</t>
  </si>
  <si>
    <t>Wing Arms</t>
  </si>
  <si>
    <t>We Sing Robbie Williams</t>
  </si>
  <si>
    <t>Deal or No Deal: The Banker is Back!</t>
  </si>
  <si>
    <t>Wizards of Waverly Place: Spellbound</t>
  </si>
  <si>
    <t>Sarbakan Inc.</t>
  </si>
  <si>
    <t>Eagle Flight</t>
  </si>
  <si>
    <t>Black Panther 2: Yakuza Ashura Chapter</t>
  </si>
  <si>
    <t>Just Dance: Greatest Hits</t>
  </si>
  <si>
    <t>The Ultimate Red Ball Challenge</t>
  </si>
  <si>
    <t>Shutter Island</t>
  </si>
  <si>
    <t>Merscom LLC</t>
  </si>
  <si>
    <t>DanceMasters</t>
  </si>
  <si>
    <t>GCP1</t>
  </si>
  <si>
    <t>Body and Brain Connection</t>
  </si>
  <si>
    <t>Chronicles of Mystery: Curse of the Ancient Temple</t>
  </si>
  <si>
    <t>Mary-Kate and Ashley: Girls Night Out</t>
  </si>
  <si>
    <t>Jillian Michaels' Fitness Adventure</t>
  </si>
  <si>
    <t>Tom Clancy's Splinter Cell: Essentials</t>
  </si>
  <si>
    <t>Mobile Suit Gundam Side Story II: Aoi o Uketsugu Mono</t>
  </si>
  <si>
    <t>Gladius</t>
  </si>
  <si>
    <t>Total War: Shogun 2 - Fall of the Samurai</t>
  </si>
  <si>
    <t>Dead to Rights II</t>
  </si>
  <si>
    <t>WideScreen Games</t>
  </si>
  <si>
    <t>MDK</t>
  </si>
  <si>
    <t>Soldier of Fortune: Payback</t>
  </si>
  <si>
    <t>Cauldron Ltd.</t>
  </si>
  <si>
    <t>MC Groovz Dance Craze</t>
  </si>
  <si>
    <t>DS Kageyama Method: Dennou Hanpuku - Masu x Masu Hyaku Masu Keisan</t>
  </si>
  <si>
    <t>Shining Hearts</t>
  </si>
  <si>
    <t>Solatorobo: Red the Hunter</t>
  </si>
  <si>
    <t>Ore no Shikabane o Koete Yuke</t>
  </si>
  <si>
    <t>Shin Megami Tensei: Strange Journey Redux</t>
  </si>
  <si>
    <t>WRC: FIA World Rally Championship</t>
  </si>
  <si>
    <t>Dark Messiah of Might and Magic Elements</t>
  </si>
  <si>
    <t>Arkane Studios / Floodgate Entertainment / Kuju Entertainment</t>
  </si>
  <si>
    <t>PBR: Out of the Chute</t>
  </si>
  <si>
    <t>D2C Games</t>
  </si>
  <si>
    <t>Jikkyou Powerful Pro Yakyuu 10 Chou Ketteiban: 2003 Memorial</t>
  </si>
  <si>
    <t>Infinite Space</t>
  </si>
  <si>
    <t>PlatinumGames / Nude Maker</t>
  </si>
  <si>
    <t>7th Dragon 2020</t>
  </si>
  <si>
    <t>Ogre Battle Saga Episode Five: The March of the Black Queen</t>
  </si>
  <si>
    <t>The Legend of Heroes: Ao no Kiseki</t>
  </si>
  <si>
    <t>Falcom Corporation</t>
  </si>
  <si>
    <t>Backyard NFL Football 2006</t>
  </si>
  <si>
    <t>International Superstar Soccer 2000</t>
  </si>
  <si>
    <t>Playboy: The Mansion</t>
  </si>
  <si>
    <t>ARUSH Entertainment</t>
  </si>
  <si>
    <t>Aikatsu! Cinderella Lesson</t>
  </si>
  <si>
    <t>Sunrise Games Ltd.</t>
  </si>
  <si>
    <t>The Great Escape</t>
  </si>
  <si>
    <t>Sloane to MacHale no Nazo no Monogatari</t>
  </si>
  <si>
    <t>Tetris Worlds (Online Edition)</t>
  </si>
  <si>
    <t>Super Dodge Ball Advance</t>
  </si>
  <si>
    <t>Cabela's Survival: Shadows of Katmai</t>
  </si>
  <si>
    <t>Shaman King: Spirit of Shamans</t>
  </si>
  <si>
    <t>Pyro Studios</t>
  </si>
  <si>
    <t>Dragon Ball: Revenge of King Piccolo</t>
  </si>
  <si>
    <t>3rd Super Robot Wars Z: Tengoku-Hen</t>
  </si>
  <si>
    <t>Ridge Racer 6</t>
  </si>
  <si>
    <t>Looney Tunes: Space Race</t>
  </si>
  <si>
    <t>Infogrames Melbourne</t>
  </si>
  <si>
    <t>Teenage Mutant Ninja Turtles 3: Mutant Nightmare</t>
  </si>
  <si>
    <t>Dexter's Lab Chess Challenge</t>
  </si>
  <si>
    <t>No More Heroes: Heroes' Paradise</t>
  </si>
  <si>
    <t>FeelPlus</t>
  </si>
  <si>
    <t>Tom and Jerry in House Trap</t>
  </si>
  <si>
    <t>Omega Force / Koei Canada</t>
  </si>
  <si>
    <t>Marvel Super Hero Squad: Comic Combat</t>
  </si>
  <si>
    <t>Drift King Shutokou Battle '94</t>
  </si>
  <si>
    <t>Saturday Night Speedway</t>
  </si>
  <si>
    <t>Forgotten Realms: Demon Stone</t>
  </si>
  <si>
    <t>Agents of Mayhem</t>
  </si>
  <si>
    <t>Captain America: Super Soldier</t>
  </si>
  <si>
    <t>Steins;Gate</t>
  </si>
  <si>
    <t>Visual Novel</t>
  </si>
  <si>
    <t>Nitro+</t>
  </si>
  <si>
    <t>ESA Foundation Compilation</t>
  </si>
  <si>
    <t>Parlor! Mini 4</t>
  </si>
  <si>
    <t>Nippon Telenet</t>
  </si>
  <si>
    <t>Hot Wheels: Battle Force 5</t>
  </si>
  <si>
    <t>Pac-Man &amp; Galaga Dimensions</t>
  </si>
  <si>
    <t>Sega GT 2002</t>
  </si>
  <si>
    <t>Fire ProWrestling G</t>
  </si>
  <si>
    <t>S-Neo</t>
  </si>
  <si>
    <t>Naruto: Ninja Destiny</t>
  </si>
  <si>
    <t>Re-Volt</t>
  </si>
  <si>
    <t>Iron Chef America: Supreme Cuisine</t>
  </si>
  <si>
    <t>Jeep Thrills</t>
  </si>
  <si>
    <t>Game Sauce</t>
  </si>
  <si>
    <t>Nascar Unleashed</t>
  </si>
  <si>
    <t>Air Conflicts: Secret Wars</t>
  </si>
  <si>
    <t>Games Farm</t>
  </si>
  <si>
    <t>Project X Zone 2</t>
  </si>
  <si>
    <t>Sudeki</t>
  </si>
  <si>
    <t>Nostalgia</t>
  </si>
  <si>
    <t>Matrix Software / RED Entertainment</t>
  </si>
  <si>
    <t>IHRA Professional Drag Racing 2005</t>
  </si>
  <si>
    <t>Happy Cooking</t>
  </si>
  <si>
    <t>Imagine: Babyz Fashion</t>
  </si>
  <si>
    <t>Spore Hero Arena</t>
  </si>
  <si>
    <t>Sunflowers Interactive</t>
  </si>
  <si>
    <t>Thoroughbred Breeder</t>
  </si>
  <si>
    <t>ThunderStrike 2</t>
  </si>
  <si>
    <t>Camping Mama: Outdoor Adventures</t>
  </si>
  <si>
    <t>J-League Pro Soccer Club o Tsukurou! 5</t>
  </si>
  <si>
    <t>Family Guy</t>
  </si>
  <si>
    <t>Danganronpa 2: Goodbye Despair</t>
  </si>
  <si>
    <t>The Great Ace Attorney - The Adventures of Ryuunosuke Naruhodou</t>
  </si>
  <si>
    <t>Daigasso! Band Brothers P</t>
  </si>
  <si>
    <t>Taiko no Tatsujin: Wii U Version!</t>
  </si>
  <si>
    <t>Warhammer: Shadow of the Horned Rat</t>
  </si>
  <si>
    <t>SSI</t>
  </si>
  <si>
    <t>Games Workshop</t>
  </si>
  <si>
    <t>Princess Maker: Yumemiru Yosei</t>
  </si>
  <si>
    <t>Schlag den Raab</t>
  </si>
  <si>
    <t>SingStar Pop Vol.2</t>
  </si>
  <si>
    <t>NCAA Final Four 2001</t>
  </si>
  <si>
    <t>Santa Cruz Games</t>
  </si>
  <si>
    <t>Disney's Magical Mirror Starring Mickey Mouse</t>
  </si>
  <si>
    <t>Treasures of the Deep</t>
  </si>
  <si>
    <t>Nobunaga no Yabou: Souzou</t>
  </si>
  <si>
    <t>Koei Tecmo Games</t>
  </si>
  <si>
    <t>Super Robot Taisen: Scramble Commander</t>
  </si>
  <si>
    <t>Arcade Shooting Gallery</t>
  </si>
  <si>
    <t>CyberPlanet Interactive</t>
  </si>
  <si>
    <t>Hexen</t>
  </si>
  <si>
    <t>Quake</t>
  </si>
  <si>
    <t>Boku no Natsuyasumi 4: Seitouchi Shounen Tanteidan, Boku to Himitsu no Chizu</t>
  </si>
  <si>
    <t>Tottadoo! Yoiko no Mujintou Seikatsu</t>
  </si>
  <si>
    <t>Conflict: Global Terror</t>
  </si>
  <si>
    <t>Jackie Chan Adventures: Legend of the Dark Hand</t>
  </si>
  <si>
    <t>Ty the Tasmanian Tiger 3: Night of the Quinkan</t>
  </si>
  <si>
    <t>Disney's Meet the Robinsons</t>
  </si>
  <si>
    <t>Samurai Warriors 2: Empires</t>
  </si>
  <si>
    <t>R-Type Final</t>
  </si>
  <si>
    <t>Hidden Mysteries: Vampire Secrets</t>
  </si>
  <si>
    <t>The Bee Game</t>
  </si>
  <si>
    <t>Aliens versus Predator: Extinction</t>
  </si>
  <si>
    <t>Zono Incorporated</t>
  </si>
  <si>
    <t>Creed: Rise to Glory</t>
  </si>
  <si>
    <t>Survios</t>
  </si>
  <si>
    <t>Phoenix Games Studio</t>
  </si>
  <si>
    <t>Saw II: Flesh &amp; Blood</t>
  </si>
  <si>
    <t>Elite: Dangerous</t>
  </si>
  <si>
    <t>Magical ZhuZhu Princess: Carriages &amp; Castles</t>
  </si>
  <si>
    <t>Armored Core: For Answer</t>
  </si>
  <si>
    <t>Farmtopia</t>
  </si>
  <si>
    <t>Jurassic: The Hunted</t>
  </si>
  <si>
    <t>Conflict: Denied Ops</t>
  </si>
  <si>
    <t>Barbie Fashion Show: An Eye for Style</t>
  </si>
  <si>
    <t>Mace Griffin: Bounty Hunter</t>
  </si>
  <si>
    <t>Silent Scope 2: Dark Silhouette</t>
  </si>
  <si>
    <t>Ninja Gaiden 3: Razor's Edge</t>
  </si>
  <si>
    <t>Samurai Warriors: State of War</t>
  </si>
  <si>
    <t>Shining Force II</t>
  </si>
  <si>
    <t>Robin Hood: Defender of the Crown</t>
  </si>
  <si>
    <t>Cinemaware</t>
  </si>
  <si>
    <t>Screenlife Games</t>
  </si>
  <si>
    <t>101-in-1 Explosive Megamix</t>
  </si>
  <si>
    <t>Nordcurrent</t>
  </si>
  <si>
    <t>SpongeBob SquigglePants 3D</t>
  </si>
  <si>
    <t>Tenchu: Fatal Shadows</t>
  </si>
  <si>
    <t>Rise of the Kasai</t>
  </si>
  <si>
    <t>BottleRocket Entertainment</t>
  </si>
  <si>
    <t>Rango: The Video Game</t>
  </si>
  <si>
    <t>Paramount Digital Entertainment</t>
  </si>
  <si>
    <t>Behaviour Studios</t>
  </si>
  <si>
    <t>Breath of Fire: Dragon Quarter</t>
  </si>
  <si>
    <t>The Smurfs 2</t>
  </si>
  <si>
    <t>Way Forward</t>
  </si>
  <si>
    <t>Crash &amp; Spyro Superpack</t>
  </si>
  <si>
    <t>Bubsy 3D</t>
  </si>
  <si>
    <t>Risen</t>
  </si>
  <si>
    <t>Darkstalkers 3</t>
  </si>
  <si>
    <t>Dengeki Bunko Fighting Climax</t>
  </si>
  <si>
    <t>Shiren the Wanderer</t>
  </si>
  <si>
    <t>Mathews Bowhunting</t>
  </si>
  <si>
    <t>Allied General</t>
  </si>
  <si>
    <t>Stronghold 3</t>
  </si>
  <si>
    <t>FireFly Studios</t>
  </si>
  <si>
    <t>Lunar Legend</t>
  </si>
  <si>
    <t>Magic Rings</t>
  </si>
  <si>
    <t>Fairy Fencer F</t>
  </si>
  <si>
    <t>God Eater 3</t>
  </si>
  <si>
    <t>Dragon Ball Z: Idainaru Dragon Ball Densetsu</t>
  </si>
  <si>
    <t>GRID: Autosport</t>
  </si>
  <si>
    <t>Death Jr.</t>
  </si>
  <si>
    <t>Tokyo Xanadu</t>
  </si>
  <si>
    <t>Little Battlers eXperience W</t>
  </si>
  <si>
    <t>Spectrobes: Origins</t>
  </si>
  <si>
    <t>EverQuest Online Adventures: Frontiers</t>
  </si>
  <si>
    <t>Phantasy Star Online Ver. 2</t>
  </si>
  <si>
    <t>Kouchuu Ouja Mushi King: Greatest Champion e no Michi DS</t>
  </si>
  <si>
    <t>Dinotopia: The Timestone Pirates</t>
  </si>
  <si>
    <t>TDK Core</t>
  </si>
  <si>
    <t>Rise of the Argonauts</t>
  </si>
  <si>
    <t>Face Training</t>
  </si>
  <si>
    <t>Star Wars: The Clone Wars &amp; Tetris Worlds</t>
  </si>
  <si>
    <t>Beyblade: Metal Fusion - Battle Fortress</t>
  </si>
  <si>
    <t>We Wish You A Merry Christmas</t>
  </si>
  <si>
    <t>SpongeBob's Surf &amp; Skate Roadtrip</t>
  </si>
  <si>
    <t>Chaotic: Shadow Warriors</t>
  </si>
  <si>
    <t>The Surge</t>
  </si>
  <si>
    <t>AeroFighters Assault</t>
  </si>
  <si>
    <t>Victory Lap Games</t>
  </si>
  <si>
    <t>Kenka Banchou 4: Ichinen Sensou</t>
  </si>
  <si>
    <t>Toukiden Kiwami</t>
  </si>
  <si>
    <t>Chibi-Robo! Park Patrol</t>
  </si>
  <si>
    <t>Batman: A Telltale Game Series</t>
  </si>
  <si>
    <t>Transworld Surf</t>
  </si>
  <si>
    <t>Reel Fishing Paradise 3D</t>
  </si>
  <si>
    <t>International Soccer</t>
  </si>
  <si>
    <t>International Cricket 2010</t>
  </si>
  <si>
    <t>Trickstar Games</t>
  </si>
  <si>
    <t>Jikkyou Powerful Pro Yakyuu '96 Kaimakuban</t>
  </si>
  <si>
    <t>NHL Hitz Pro</t>
  </si>
  <si>
    <t>Inazuma Eleven Strikers 2012 Xtreme</t>
  </si>
  <si>
    <t>Pro Yakyuu Spirits 4</t>
  </si>
  <si>
    <t>ESPN International Track &amp; Field</t>
  </si>
  <si>
    <t>Big Air</t>
  </si>
  <si>
    <t>Gallop Racer</t>
  </si>
  <si>
    <t>College Slam</t>
  </si>
  <si>
    <t>La Pucelle: Tactics</t>
  </si>
  <si>
    <t>The King of Fighters XI</t>
  </si>
  <si>
    <t>Mace: The Dark Age</t>
  </si>
  <si>
    <t>Warriors: Legends of Troy</t>
  </si>
  <si>
    <t>Tecmo Koei Canada</t>
  </si>
  <si>
    <t>Penguin no Mondai X: Tenkuu no 7 Senshi</t>
  </si>
  <si>
    <t>The Scorpion King: Sword of Osiris</t>
  </si>
  <si>
    <t>Captain Toad: Treasure Tracker</t>
  </si>
  <si>
    <t>Mystery Tales of Time Travel</t>
  </si>
  <si>
    <t>Most Wanted Entertainment</t>
  </si>
  <si>
    <t>Sudoku Gridmaster (JP sales)</t>
  </si>
  <si>
    <t>Super Real Mahjong P V</t>
  </si>
  <si>
    <t>The Adventures of Jimmy Neutron Boy Genius: Game Boy Advance Video Volume 1</t>
  </si>
  <si>
    <t>Go Play: Lumberjacks</t>
  </si>
  <si>
    <t>Panic Button</t>
  </si>
  <si>
    <t>Transformers: Prime</t>
  </si>
  <si>
    <t>FaceBreaker</t>
  </si>
  <si>
    <t>Puyo Puyo Sun 64</t>
  </si>
  <si>
    <t>Squeeballs Party</t>
  </si>
  <si>
    <t>Eiconic Games</t>
  </si>
  <si>
    <t>I SPY castle</t>
  </si>
  <si>
    <t>Chou-Kuukan Night Pro Yakyuu King (weekly JP sales)</t>
  </si>
  <si>
    <t>NBA Ballers: Chosen One</t>
  </si>
  <si>
    <t>Power Pro Kun Pocket 12</t>
  </si>
  <si>
    <t>J-League Jikkyou Winning Eleven 3</t>
  </si>
  <si>
    <t>NCAA Final Four 2003</t>
  </si>
  <si>
    <t>J-League Excite Stage '96</t>
  </si>
  <si>
    <t>Jikkyou J-League Perfect Striker</t>
  </si>
  <si>
    <t>Petz Pony: Beauty Pageant</t>
  </si>
  <si>
    <t>New Love Plus</t>
  </si>
  <si>
    <t>Pet Zombies</t>
  </si>
  <si>
    <t>Dream Salon</t>
  </si>
  <si>
    <t>GunGriffon</t>
  </si>
  <si>
    <t>Kuma-Tomo</t>
  </si>
  <si>
    <t>SME Dynamic Systems Limited</t>
  </si>
  <si>
    <t>Heavy Fire: Afghanistan</t>
  </si>
  <si>
    <t>Teyon Entertainment</t>
  </si>
  <si>
    <t>Trivial Pursuit unhinged</t>
  </si>
  <si>
    <t>Namco Museum Megamix</t>
  </si>
  <si>
    <t>The Spiderwick Chronicles</t>
  </si>
  <si>
    <t>Tokimeki Memorial Girl's Side 3rd Story</t>
  </si>
  <si>
    <t>Frogger's Adventures 2: The Lost Wand</t>
  </si>
  <si>
    <t>Jampack: Summer 2003 (RP-T)</t>
  </si>
  <si>
    <t>Hisshou Pachinko*Pachi-Slot Kouryaku Series Vol. 5: CR Shinseiki Evangelion * Pachi-Slot Shinseiki Evangelion</t>
  </si>
  <si>
    <t>Bisty</t>
  </si>
  <si>
    <t>Gungrave</t>
  </si>
  <si>
    <t>Ikusabune Inc. / Positron Co., Ltd</t>
  </si>
  <si>
    <t>Sniper Elite</t>
  </si>
  <si>
    <t>Quantum Theory</t>
  </si>
  <si>
    <t>Team Tachyon</t>
  </si>
  <si>
    <t>Space Invaders Extreme 2</t>
  </si>
  <si>
    <t>Descent</t>
  </si>
  <si>
    <t>Parallax Software</t>
  </si>
  <si>
    <t>Tamagotchi Party On!</t>
  </si>
  <si>
    <t>Daigasso! Band Brothers</t>
  </si>
  <si>
    <t>Nintendo R&amp;D2</t>
  </si>
  <si>
    <t>Family Feud: 2012 Edition</t>
  </si>
  <si>
    <t>Momotarou Dentetsu World</t>
  </si>
  <si>
    <t>Ni Hao, Kai-lan: Super Game Day</t>
  </si>
  <si>
    <t>SNK Arcade Classics Vol. 1</t>
  </si>
  <si>
    <t>Phantasy Star Nova</t>
  </si>
  <si>
    <t>Frequency</t>
  </si>
  <si>
    <t>NBA Live 19</t>
  </si>
  <si>
    <t>SD Gundam GX</t>
  </si>
  <si>
    <t>Battle of Giants: Dinosaurs Strike</t>
  </si>
  <si>
    <t>Ubisoft Quebec City</t>
  </si>
  <si>
    <t>Singstar: Ultimate Party</t>
  </si>
  <si>
    <t>London Studios</t>
  </si>
  <si>
    <t>Fantasia: Music Evolved</t>
  </si>
  <si>
    <t>Are You Smarter Than a 5th Grader? Back to School</t>
  </si>
  <si>
    <t>Jissen Pachi-Slot Hisshouhou</t>
  </si>
  <si>
    <t>Arcania: Gothic 4</t>
  </si>
  <si>
    <t>JoWood Productions</t>
  </si>
  <si>
    <t>Spellbound Entertainment AG</t>
  </si>
  <si>
    <t>.hack//Quarantine Part 4: The Final Chapter</t>
  </si>
  <si>
    <t>Monster 4x4: Stunt Racer</t>
  </si>
  <si>
    <t>Shadow Madness</t>
  </si>
  <si>
    <t>Disgaea DS</t>
  </si>
  <si>
    <t>Ar tonelico 2: Melody of Metafalica</t>
  </si>
  <si>
    <t>Super Robot Wars UX</t>
  </si>
  <si>
    <t>Mega Man X: Command Mission</t>
  </si>
  <si>
    <t>Moon</t>
  </si>
  <si>
    <t>Lovedelic</t>
  </si>
  <si>
    <t>Trinity Universe</t>
  </si>
  <si>
    <t>Nippon Ichi Software / Gust</t>
  </si>
  <si>
    <t>World of Outlaws: Sprint Cars</t>
  </si>
  <si>
    <t>Big Ant Studios</t>
  </si>
  <si>
    <t>F1 Challenge</t>
  </si>
  <si>
    <t>Bell Corporation</t>
  </si>
  <si>
    <t>Namco Bandai Games / Celius</t>
  </si>
  <si>
    <t>MotoGP 15</t>
  </si>
  <si>
    <t>Test Drive Off-Road Wide Open</t>
  </si>
  <si>
    <t>Tokyo Xtreme Racer DRIFT</t>
  </si>
  <si>
    <t>Mahjong: Journey Quest for Tikal</t>
  </si>
  <si>
    <t>Cerasus Media</t>
  </si>
  <si>
    <t>Bendy and the Ink Machine</t>
  </si>
  <si>
    <t>Rooster Teeth Games</t>
  </si>
  <si>
    <t>TheMeatly Games</t>
  </si>
  <si>
    <t>Jewel Master: Cradle of Athena</t>
  </si>
  <si>
    <t>The Adventures of Cookie &amp; Cream</t>
  </si>
  <si>
    <t>Mega Man III</t>
  </si>
  <si>
    <t>Doctor Who: Return to Earth</t>
  </si>
  <si>
    <t>Alone In The Dark</t>
  </si>
  <si>
    <t>Hydravision Entertainment</t>
  </si>
  <si>
    <t>Vampire Savior: The Lord of Vampire</t>
  </si>
  <si>
    <t>UFC: Sudden Impact</t>
  </si>
  <si>
    <t>Klonoa: Door to Phantomile</t>
  </si>
  <si>
    <t>Call of Juarez</t>
  </si>
  <si>
    <t>Call of Duty: Modern Warfare Trilogy</t>
  </si>
  <si>
    <t>Syndicate</t>
  </si>
  <si>
    <t>Vietcong: Purple Haze</t>
  </si>
  <si>
    <t>Coyote Developments</t>
  </si>
  <si>
    <t>PlayStation Move Heroes</t>
  </si>
  <si>
    <t>Otomedius Excellent</t>
  </si>
  <si>
    <t>MindJack</t>
  </si>
  <si>
    <t>GameBoy Wars</t>
  </si>
  <si>
    <t>Battle Commander: Hachibushu Shura no Heihou</t>
  </si>
  <si>
    <t>Metal Gear Ac!d 2</t>
  </si>
  <si>
    <t>Summer Athletics: The Ultimate Challenge</t>
  </si>
  <si>
    <t>Mega Man Soccer</t>
  </si>
  <si>
    <t>Backbreaker</t>
  </si>
  <si>
    <t>NaturalMotion Games</t>
  </si>
  <si>
    <t>Soccer Tsuku Tokudai Gou: J-League Pro Soccer Club o Tsukurou</t>
  </si>
  <si>
    <t>DigitalÂ Eclipse</t>
  </si>
  <si>
    <t>Cabela's Big Game Hunter: Hunting Party</t>
  </si>
  <si>
    <t>Brunswick Circuit Pro Bowling</t>
  </si>
  <si>
    <t>Adrenalin Entertainment</t>
  </si>
  <si>
    <t>Backyard Basketball</t>
  </si>
  <si>
    <t>Velvet Assassin</t>
  </si>
  <si>
    <t>Replay Studios</t>
  </si>
  <si>
    <t>Siren</t>
  </si>
  <si>
    <t>Jurassic Park III: Island Attack</t>
  </si>
  <si>
    <t>Back to the Future: The Game</t>
  </si>
  <si>
    <t>Pirates: Hunt For Blackbeard's Booty</t>
  </si>
  <si>
    <t>Escape the Museum</t>
  </si>
  <si>
    <t>Hello Kitty: Birthday Adventures</t>
  </si>
  <si>
    <t>OneNine Studios</t>
  </si>
  <si>
    <t>Nancy Drew: The Hidden Staircase</t>
  </si>
  <si>
    <t>LEGO Island 2: The Brickster's Revenge</t>
  </si>
  <si>
    <t>Silicon Dreams</t>
  </si>
  <si>
    <t>Fancy Nancy: Tea Party Time!</t>
  </si>
  <si>
    <t>Ringling Bros. and Barnum &amp; Bailey: Circus Friends</t>
  </si>
  <si>
    <t>Mobile Suit Gundam Seed Destiny: Generation of C.E.</t>
  </si>
  <si>
    <t>Twisted Metal: Small Brawl</t>
  </si>
  <si>
    <t>Active Health with Carol Vorderman</t>
  </si>
  <si>
    <t>Sports Illustrated for Kids: Football</t>
  </si>
  <si>
    <t>Shape Up</t>
  </si>
  <si>
    <t>Reel Fishing II</t>
  </si>
  <si>
    <t>Open Sesame</t>
  </si>
  <si>
    <t>Gokujou Parodius</t>
  </si>
  <si>
    <t>Close Combat: First to Fight</t>
  </si>
  <si>
    <t>Hatsune Miku and Future Stars: Project Mirai</t>
  </si>
  <si>
    <t>TalkMan (Japan)</t>
  </si>
  <si>
    <t>Rio</t>
  </si>
  <si>
    <t>Rabbids Party Collection</t>
  </si>
  <si>
    <t>PokÃ©mon I Choose You / Squirtle Squad Game Boy Advance Video</t>
  </si>
  <si>
    <t>NBA Hoopz</t>
  </si>
  <si>
    <t>Speedball 2100</t>
  </si>
  <si>
    <t>Bitmap Brothers</t>
  </si>
  <si>
    <t>My Fitness Coach 2: Exercise and Nutrition</t>
  </si>
  <si>
    <t>International Superstar Soccer 2000 (JP weekly sales)</t>
  </si>
  <si>
    <t>Remington Super Slam Hunting: North America</t>
  </si>
  <si>
    <t>Pro Yakyuu Spirits 5</t>
  </si>
  <si>
    <t>NBA Starting Five</t>
  </si>
  <si>
    <t>Star Trek: Legacy</t>
  </si>
  <si>
    <t>Mad Doc Software</t>
  </si>
  <si>
    <t>AirForce Delta Storm</t>
  </si>
  <si>
    <t>KCE Studios</t>
  </si>
  <si>
    <t>A.C.E.: Another Century's Episode 2</t>
  </si>
  <si>
    <t>Fireblade</t>
  </si>
  <si>
    <t>Senran Kagura: Estival Versus</t>
  </si>
  <si>
    <t>Splatterhouse</t>
  </si>
  <si>
    <t>BottleRocket</t>
  </si>
  <si>
    <t>Naruto Shippuden: Dragon Blade Chronicles</t>
  </si>
  <si>
    <t>Ball Breakers</t>
  </si>
  <si>
    <t>Lost Toys</t>
  </si>
  <si>
    <t>Sumikko Gurashi: Koko ga Ochitsukundesu</t>
  </si>
  <si>
    <t>Biohazard: Revival Selection</t>
  </si>
  <si>
    <t>Sing4: The Hits Edition</t>
  </si>
  <si>
    <t>Crave</t>
  </si>
  <si>
    <t>Jampack Vol. 1</t>
  </si>
  <si>
    <t>The Game of Life / Yahtzee / Payday</t>
  </si>
  <si>
    <t>Atari Anniversary Edition Redux</t>
  </si>
  <si>
    <t>Chuck E. Cheese's Party Games</t>
  </si>
  <si>
    <t>EyeToy: Groove</t>
  </si>
  <si>
    <t>Lips: Party Classics</t>
  </si>
  <si>
    <t>All Grown Up! Express Yourself</t>
  </si>
  <si>
    <t>Cabela's Adventure Camp</t>
  </si>
  <si>
    <t>Yu-Gi-Oh! Zexal Clash! Duel Carnival!</t>
  </si>
  <si>
    <t>Ringling Bros. and Barnum &amp; Bailey Circus</t>
  </si>
  <si>
    <t>Fear Effect 2: Retro Helix</t>
  </si>
  <si>
    <t>Mushroom Men: The Spore Wars</t>
  </si>
  <si>
    <t>Dragon Blade: Wrath of Fire</t>
  </si>
  <si>
    <t>The Munchables</t>
  </si>
  <si>
    <t>Senran Kagura 2: Deep Crimson</t>
  </si>
  <si>
    <t>Mobile Suit Gundam: Extreme VS Force</t>
  </si>
  <si>
    <t>Indiana Jones and the Emperor's Tomb</t>
  </si>
  <si>
    <t>Buffy the Vampire Slayer: Chaos Bleeds</t>
  </si>
  <si>
    <t>Casper: Friends Around the World</t>
  </si>
  <si>
    <t>Sound Source Interactive</t>
  </si>
  <si>
    <t>Sound Source Interactive, Inc.</t>
  </si>
  <si>
    <t>SoulCalibur Legends</t>
  </si>
  <si>
    <t>Hellboy: The Science of Evil</t>
  </si>
  <si>
    <t>Big Hero 6: Battle in the Bay</t>
  </si>
  <si>
    <t>K-1 World Grand Prix</t>
  </si>
  <si>
    <t>Virtua Tennis</t>
  </si>
  <si>
    <t>Dance Dance Revolution: Disney Grooves</t>
  </si>
  <si>
    <t>Armored Core: Last Raven</t>
  </si>
  <si>
    <t>SimCity Creator (JP sales)</t>
  </si>
  <si>
    <t>EyePet &amp; Friends</t>
  </si>
  <si>
    <t>Valhalla Knights 3</t>
  </si>
  <si>
    <t>Amplitude</t>
  </si>
  <si>
    <t>Atari Anniversary Advance</t>
  </si>
  <si>
    <t>Nep League DS</t>
  </si>
  <si>
    <t>Harvest Moon: A Wonderful Life Special Edition</t>
  </si>
  <si>
    <t>Conception II: Children of the Seven Stars</t>
  </si>
  <si>
    <t>Driving Emotion Type-S</t>
  </si>
  <si>
    <t>Escape</t>
  </si>
  <si>
    <t>American Chopper 2: Full Throttle</t>
  </si>
  <si>
    <t>Full Auto 2: Battlelines</t>
  </si>
  <si>
    <t>Pseudo Interactive</t>
  </si>
  <si>
    <t>Fight Club</t>
  </si>
  <si>
    <t>Bloody Roar: Primal Fury</t>
  </si>
  <si>
    <t>Commandos 2: Men of Courage</t>
  </si>
  <si>
    <t>Kidou Senshi Gundam: Senjou no Kizuna Portable</t>
  </si>
  <si>
    <t>Super Robot Taisen A Portable</t>
  </si>
  <si>
    <t>Super Robot Taisen J</t>
  </si>
  <si>
    <t>Al</t>
  </si>
  <si>
    <t>Hatsune Miku: Project Diva X</t>
  </si>
  <si>
    <t>Zumba Fitness Rush</t>
  </si>
  <si>
    <t>Country Dance: All Stars</t>
  </si>
  <si>
    <t>Chocobo no Fushigi Dungeon for WonderSwan</t>
  </si>
  <si>
    <t>Digimon Story: Cyber Sleuth</t>
  </si>
  <si>
    <t>The Elder Scrolls IV: Shivering Isles</t>
  </si>
  <si>
    <t>Might &amp; Magic: Clash of Heroes</t>
  </si>
  <si>
    <t>Capybara Games</t>
  </si>
  <si>
    <t>.hack//G.U. Vol.3//Redemption</t>
  </si>
  <si>
    <t>The Idolm@ster: Shiny Festa - Honey Sound / Funky Note / Groovy Tune</t>
  </si>
  <si>
    <t>Final Fantasy XIV: Heavensward</t>
  </si>
  <si>
    <t>Final Fantasy XIV: Stormblood</t>
  </si>
  <si>
    <t>Stormrise</t>
  </si>
  <si>
    <t>Super Robot Taisen L</t>
  </si>
  <si>
    <t>Densetsu no Stafi 4</t>
  </si>
  <si>
    <t>Street Fighter: The Movie</t>
  </si>
  <si>
    <t>Incredible Technologies</t>
  </si>
  <si>
    <t>Clock Tower II: The Struggle Within</t>
  </si>
  <si>
    <t>Journey</t>
  </si>
  <si>
    <t>thatgamecompany</t>
  </si>
  <si>
    <t>The Walking Dead - The Telltale Series: A New Frontier</t>
  </si>
  <si>
    <t>Fairytale Fights</t>
  </si>
  <si>
    <t>Playlogic Game Factory</t>
  </si>
  <si>
    <t>Beat Down: Fists of Vengeance</t>
  </si>
  <si>
    <t>World Destruction League: Thunder Tanks</t>
  </si>
  <si>
    <t>Green Lantern: Rise of the Manhunters</t>
  </si>
  <si>
    <t>James Cameron's Dark Angel</t>
  </si>
  <si>
    <t>The King of Fighters '97</t>
  </si>
  <si>
    <t>Trigger Apps</t>
  </si>
  <si>
    <t>Mega Man Network Transmission</t>
  </si>
  <si>
    <t>Batman Beyond: Return of the Joker</t>
  </si>
  <si>
    <t>Axiom Verge</t>
  </si>
  <si>
    <t>Thomas Happ Games</t>
  </si>
  <si>
    <t>Prototype: Biohazard Bundle</t>
  </si>
  <si>
    <t>Nightmare Creatures II</t>
  </si>
  <si>
    <t>Catwoman</t>
  </si>
  <si>
    <t>Garfield: Lasagna World Tour</t>
  </si>
  <si>
    <t>EKO Software</t>
  </si>
  <si>
    <t>TransFormers Animated: The Game</t>
  </si>
  <si>
    <t>Armor Ambush</t>
  </si>
  <si>
    <t>Death Trap</t>
  </si>
  <si>
    <t>Avalon Interactive</t>
  </si>
  <si>
    <t>Avalon Hill</t>
  </si>
  <si>
    <t>Mr. Do!'s Castle</t>
  </si>
  <si>
    <t>Reloaded</t>
  </si>
  <si>
    <t>Valkyrie Drive: Bhikkhuni</t>
  </si>
  <si>
    <t>PQube</t>
  </si>
  <si>
    <t>Hello Kitty: Happy Party Pals</t>
  </si>
  <si>
    <t>We Sing UK Hits</t>
  </si>
  <si>
    <t>Michael Jackson: The Experience 3D</t>
  </si>
  <si>
    <t>Fuzion Frenzy 2</t>
  </si>
  <si>
    <t>Buzz! Brain of the UK</t>
  </si>
  <si>
    <t>Bomberman Land</t>
  </si>
  <si>
    <t>Sega Superstars</t>
  </si>
  <si>
    <t>Mousetrap / Operation / Simon</t>
  </si>
  <si>
    <t>TOEIC Test Training DS</t>
  </si>
  <si>
    <t>Easy Piano</t>
  </si>
  <si>
    <t>Game Life</t>
  </si>
  <si>
    <t>Bratz Kidz</t>
  </si>
  <si>
    <t>Teenage Mutant Ninja Turtles: Game Boy Advance Video Volume 1</t>
  </si>
  <si>
    <t>Learning to Spell</t>
  </si>
  <si>
    <t>Phantasy Star Online 2</t>
  </si>
  <si>
    <t>Gundam Assault Survive</t>
  </si>
  <si>
    <t>Harvest Moon: The Lost Valley</t>
  </si>
  <si>
    <t>ZhuZhu Puppies</t>
  </si>
  <si>
    <t>Trauma Team</t>
  </si>
  <si>
    <t>Mahjong Fight Club</t>
  </si>
  <si>
    <t>Pursuit Force</t>
  </si>
  <si>
    <t>TT Isle of Man: Ride on the Edge</t>
  </si>
  <si>
    <t>Big Ben Interactive</t>
  </si>
  <si>
    <t>Kylotonn</t>
  </si>
  <si>
    <t>RC Revenge Pro</t>
  </si>
  <si>
    <t>Naval Assault: The Killing Tide</t>
  </si>
  <si>
    <t>Disney Friends</t>
  </si>
  <si>
    <t>Harvest Moon: Light of Hope</t>
  </si>
  <si>
    <t>Exhibition Volume 02</t>
  </si>
  <si>
    <t>Let's TAP</t>
  </si>
  <si>
    <t>PROPE</t>
  </si>
  <si>
    <t>Turok 3: Shadow of Oblivion</t>
  </si>
  <si>
    <t>Bomberman B-Daman</t>
  </si>
  <si>
    <t>Terminator 3: The Redemption</t>
  </si>
  <si>
    <t>Fate/stay night [RÃ©alta Nua]</t>
  </si>
  <si>
    <t>Type-Moon</t>
  </si>
  <si>
    <t>Gyakuten Saiban 3</t>
  </si>
  <si>
    <t>Monkey Island: Special Edition Collection</t>
  </si>
  <si>
    <t>The Grim Adventures of Billy &amp; Mandy</t>
  </si>
  <si>
    <t>EyeToy: Kinetic</t>
  </si>
  <si>
    <t>Gunvalkyrie</t>
  </si>
  <si>
    <t>Dementium: The Ward</t>
  </si>
  <si>
    <t>Renegade Kid</t>
  </si>
  <si>
    <t>Wolfenstein 3D</t>
  </si>
  <si>
    <t>Stalker Entertainment</t>
  </si>
  <si>
    <t>Camp Rock: The Final Jam</t>
  </si>
  <si>
    <t>uDraw Studio: Instant Artist</t>
  </si>
  <si>
    <t>Project Spark</t>
  </si>
  <si>
    <t>Team Dakota</t>
  </si>
  <si>
    <t>Demon Gaze</t>
  </si>
  <si>
    <t>The Suffering: Ties That Bind</t>
  </si>
  <si>
    <t>Tokimeki Memorial: Private Collection</t>
  </si>
  <si>
    <t>I'm A Celebrity: Get Me Out of Here!</t>
  </si>
  <si>
    <t>Dragon Ball GT: Game Boy Advance Video Volume 1</t>
  </si>
  <si>
    <t>Codename: Kids Next Door: Game Boy Advance Video Volume 1</t>
  </si>
  <si>
    <t>PokÃ©mon Beach Blank-out Blastoise / Go West Young Meowth Game Boy Advance Video</t>
  </si>
  <si>
    <t>My French Coach</t>
  </si>
  <si>
    <t>Katamari Damacy Reroll</t>
  </si>
  <si>
    <t>Tamagotchi no Narikiri Challenge</t>
  </si>
  <si>
    <t>Petz: Horseshoe Ranch</t>
  </si>
  <si>
    <t>Sound Novel Evolution 1: Otogirisou Sosei-Hen</t>
  </si>
  <si>
    <t>Jikkyou Powerful Pro Yakyuu 2014</t>
  </si>
  <si>
    <t>Macross Ultimate Frontier</t>
  </si>
  <si>
    <t>Mercury Meltdown Revolution</t>
  </si>
  <si>
    <t>Hunter: The Reckoning Redeemer</t>
  </si>
  <si>
    <t>Thief: Deadly Shadows</t>
  </si>
  <si>
    <t>Time Commando</t>
  </si>
  <si>
    <t>Adeline Software</t>
  </si>
  <si>
    <t>ESPN Final Round Golf 2002</t>
  </si>
  <si>
    <t>Konami Computer Entertainment Nagoya</t>
  </si>
  <si>
    <t>NHL 2K9</t>
  </si>
  <si>
    <t>Power Pro Kun Pocket</t>
  </si>
  <si>
    <t>Backyard Baseball '10</t>
  </si>
  <si>
    <t>Cubivore: Survival of the Fittest</t>
  </si>
  <si>
    <t>Saru Brunei / Intelligent Systems</t>
  </si>
  <si>
    <t>Doctor Lautrec and the Forgotten Knights</t>
  </si>
  <si>
    <t>Top Spin 2</t>
  </si>
  <si>
    <t>Gallop Racer 2001</t>
  </si>
  <si>
    <t>Jillian Michaels Fitness Ultimatum 2011</t>
  </si>
  <si>
    <t>Brunswick Cosmic Bowling</t>
  </si>
  <si>
    <t>Disney's Home on the Range</t>
  </si>
  <si>
    <t>N3 II: Ninety-Nine Nights</t>
  </si>
  <si>
    <t>Q Entertainment / Phantagram / FeelPlus</t>
  </si>
  <si>
    <t>The Cursed Crusade</t>
  </si>
  <si>
    <t>Kylotonn Entertainment</t>
  </si>
  <si>
    <t>Smash Court Tennis Pro Tournament</t>
  </si>
  <si>
    <t>NBA Inside Drive 2004</t>
  </si>
  <si>
    <t>Professional Fisherman's Tour: Northern Hemisphere</t>
  </si>
  <si>
    <t>Rapala Fishing Frenzy 2009</t>
  </si>
  <si>
    <t>SEGA Bass Fishing Duel</t>
  </si>
  <si>
    <t>Sports Illustrated for Kids: Baseball</t>
  </si>
  <si>
    <t>Warriors of Might and Magic</t>
  </si>
  <si>
    <t>Swingin' Ape Studios</t>
  </si>
  <si>
    <t>MDK2 Armageddon</t>
  </si>
  <si>
    <t>Mark Davis Pro Bass Challenge</t>
  </si>
  <si>
    <t>Lost in Blue 3</t>
  </si>
  <si>
    <t>Rush: A Disney Pixar Adventure</t>
  </si>
  <si>
    <t>Disney's Atlantis: The Lost Empire</t>
  </si>
  <si>
    <t>Broken Sword: Shadows of the Templars - The Director's Cut</t>
  </si>
  <si>
    <t>Bomberman 64: The Second Attack!</t>
  </si>
  <si>
    <t>Vatical Entertainment</t>
  </si>
  <si>
    <t>The Wild Thornberrys: Animal Adventures</t>
  </si>
  <si>
    <t>Sumikko Gurashi: Omise Hajimerundesu</t>
  </si>
  <si>
    <t>Company of Heroes: Anthology</t>
  </si>
  <si>
    <t>Resident Evil</t>
  </si>
  <si>
    <t>Nextech</t>
  </si>
  <si>
    <t>Aliens: Infestation</t>
  </si>
  <si>
    <t>Backyard Sports Football: Rookie Rush</t>
  </si>
  <si>
    <t>Gretzky NHL 2005</t>
  </si>
  <si>
    <t>NBA 09: The Inside</t>
  </si>
  <si>
    <t>Blood Bowl</t>
  </si>
  <si>
    <t>Cyanide Studio</t>
  </si>
  <si>
    <t>World Tour Soccer 2006</t>
  </si>
  <si>
    <t>VR Golf '97</t>
  </si>
  <si>
    <t>VR Sports</t>
  </si>
  <si>
    <t>Disney Golf</t>
  </si>
  <si>
    <t>Backyard NFL Football '10</t>
  </si>
  <si>
    <t>RoadKill</t>
  </si>
  <si>
    <t>Shawn Johnson Gymnastics</t>
  </si>
  <si>
    <t>Artefacts Studio</t>
  </si>
  <si>
    <t>Super Power League</t>
  </si>
  <si>
    <t>NASCAR '15</t>
  </si>
  <si>
    <t>Sports Party</t>
  </si>
  <si>
    <t>Itoi Shigesato no Bass Tsuri No. 1</t>
  </si>
  <si>
    <t>Magical Starsign (US sales)</t>
  </si>
  <si>
    <t>Final Fantasy V</t>
  </si>
  <si>
    <t>Hyperdimension Neptunia Victory</t>
  </si>
  <si>
    <t>Idea Factory</t>
  </si>
  <si>
    <t>Far East of Eden II: Manji Maru</t>
  </si>
  <si>
    <t>Lost Kingdoms</t>
  </si>
  <si>
    <t>Time and Eternity</t>
  </si>
  <si>
    <t>SaGa 2: Hihou Densetsu - Goddess of Destiny</t>
  </si>
  <si>
    <t>Naruto Shippuden: Ultimate Ninja 5</t>
  </si>
  <si>
    <t>MXGP 3: The Official Motocross Videogame</t>
  </si>
  <si>
    <t>NASCAR '14</t>
  </si>
  <si>
    <t>Race Pro</t>
  </si>
  <si>
    <t>SimBin</t>
  </si>
  <si>
    <t>Ar nosurge: Ode to an Unborn Star</t>
  </si>
  <si>
    <t>Space Griffon VF-9</t>
  </si>
  <si>
    <t>Panther Software</t>
  </si>
  <si>
    <t>Shrek Extra Large</t>
  </si>
  <si>
    <t>Sword of the Samurai</t>
  </si>
  <si>
    <t>Horrid Henry: Missions of Mischief</t>
  </si>
  <si>
    <t>Open Season</t>
  </si>
  <si>
    <t>Tak: The Great Juju Challenge</t>
  </si>
  <si>
    <t>Matchbox Cross Town Heroes</t>
  </si>
  <si>
    <t>MX World Tour Featuring Jamie Little</t>
  </si>
  <si>
    <t>Pursuit Force: Extreme Justice</t>
  </si>
  <si>
    <t>Ridge Racer Unbounded</t>
  </si>
  <si>
    <t>MotoGP 10/11</t>
  </si>
  <si>
    <t>Tokyo Xtreme Racer</t>
  </si>
  <si>
    <t>World Driver Championship</t>
  </si>
  <si>
    <t>Off-World Interceptor Extreme</t>
  </si>
  <si>
    <t>Fighter Within</t>
  </si>
  <si>
    <t>Daoka</t>
  </si>
  <si>
    <t>Fighter Maker</t>
  </si>
  <si>
    <t>Super Robot Taisen Compact 2 Dai-1-Bu</t>
  </si>
  <si>
    <t>Age of Empires III: Complete Collection</t>
  </si>
  <si>
    <t>Ensemble Studios</t>
  </si>
  <si>
    <t>Nobunaga no Yabou: Tenshoki</t>
  </si>
  <si>
    <t>Professor Heinz Wolff's Gravity</t>
  </si>
  <si>
    <t>EM Studios</t>
  </si>
  <si>
    <t>Luxor 3</t>
  </si>
  <si>
    <t>Sudoku Gridmaster</t>
  </si>
  <si>
    <t>BlazBlue: Central Fiction</t>
  </si>
  <si>
    <t>Jewel Match</t>
  </si>
  <si>
    <t>PlayV</t>
  </si>
  <si>
    <t>WordJong Party</t>
  </si>
  <si>
    <t>Zoo Keeper</t>
  </si>
  <si>
    <t>Buddiez, Inc.</t>
  </si>
  <si>
    <t>Space Battleship Yamato: Harukanaru Hoshi Iscandar</t>
  </si>
  <si>
    <t>Goblin Commander: Unleash the Horde</t>
  </si>
  <si>
    <t>Xenoblade Chronicles 2: Torna ~ The Golden Country</t>
  </si>
  <si>
    <t>PoPoLoCrois: Hajimari no Bouken</t>
  </si>
  <si>
    <t>.hack//G.U. Vol.2//Reminisce (jp sales)</t>
  </si>
  <si>
    <t>Tommo</t>
  </si>
  <si>
    <t>Solitaire Overload Plus</t>
  </si>
  <si>
    <t>Just Sing!</t>
  </si>
  <si>
    <t>Family Feud Decades</t>
  </si>
  <si>
    <t>The Idolm@ster 2</t>
  </si>
  <si>
    <t>Minna no DS Seminar: Kanpeki Kanji Ryoku</t>
  </si>
  <si>
    <t>Hannah Montana: Rock Out the Show</t>
  </si>
  <si>
    <t>Vegas Party</t>
  </si>
  <si>
    <t>Left Brain Right Brain: Use Both Hands Train Both Sides</t>
  </si>
  <si>
    <t>Japan Art Media</t>
  </si>
  <si>
    <t>Family Party: 30 Great Games Outdoor Fun</t>
  </si>
  <si>
    <t>Pachi-Slot Kanzen Kouryaku 3: Universal Koushiki Gaido Volume 3</t>
  </si>
  <si>
    <t>Syscom</t>
  </si>
  <si>
    <t>Fighters Destiny</t>
  </si>
  <si>
    <t>Tom and Jerry in Fists of Furry</t>
  </si>
  <si>
    <t>Black &amp; Bruised</t>
  </si>
  <si>
    <t>Naruto: Ultimate Ninja Heroes 2 - The Phantom Fortress</t>
  </si>
  <si>
    <t>Castlevania Judgment</t>
  </si>
  <si>
    <t>Konami / Eighting</t>
  </si>
  <si>
    <t>Pen 1 Grand Prix: Penguin no Mondai Special</t>
  </si>
  <si>
    <t>Guilty Gear Judgment</t>
  </si>
  <si>
    <t>Naruto Shippuden: Ultimate Ninja Storm Legacy</t>
  </si>
  <si>
    <t>Custom Robo Arena</t>
  </si>
  <si>
    <t>Saturday Night Slam Masters</t>
  </si>
  <si>
    <t>Psychic Force</t>
  </si>
  <si>
    <t>We Dance</t>
  </si>
  <si>
    <t>Midway Arcade Treasures 3</t>
  </si>
  <si>
    <t>DS Rakubiki Jiten</t>
  </si>
  <si>
    <t>Grease Dance</t>
  </si>
  <si>
    <t>Intellivision Lives!</t>
  </si>
  <si>
    <t>World Series of Poker: Tournament of Champions 2007 Edition</t>
  </si>
  <si>
    <t>My Baby 3 &amp; Friends</t>
  </si>
  <si>
    <t>Battlestar Galactica</t>
  </si>
  <si>
    <t>SimEarth: The Living Planet</t>
  </si>
  <si>
    <t>FCI</t>
  </si>
  <si>
    <t>Innocent Life: A Futuristic Harvest Moon</t>
  </si>
  <si>
    <t>ArtePiazza</t>
  </si>
  <si>
    <t>Wonder Project J2: Koruro no Mori no Josette</t>
  </si>
  <si>
    <t>Givro Corporation</t>
  </si>
  <si>
    <t>Macross Ace Frontier</t>
  </si>
  <si>
    <t>Burger Island</t>
  </si>
  <si>
    <t>TechFront</t>
  </si>
  <si>
    <t>Bleach: Dark Souls</t>
  </si>
  <si>
    <t>BlazBlue: Chrono Phantasma Extend</t>
  </si>
  <si>
    <t>Ride 2</t>
  </si>
  <si>
    <t>Vehicular Combat League presents Motor Mayhem</t>
  </si>
  <si>
    <t>Star Wars: Super Bombad Racing</t>
  </si>
  <si>
    <t>Lucas Learning</t>
  </si>
  <si>
    <t>Arcana Heart</t>
  </si>
  <si>
    <t>Godzilla Unleashed</t>
  </si>
  <si>
    <t>WildStar</t>
  </si>
  <si>
    <t>Carbine Studios</t>
  </si>
  <si>
    <t>Power Stakes</t>
  </si>
  <si>
    <t>Aques</t>
  </si>
  <si>
    <t>Jikkyou Powerful Pro Yakyuu Basic-han 2001</t>
  </si>
  <si>
    <t>Amped 3</t>
  </si>
  <si>
    <t>Kawa no Nushi Tsuri</t>
  </si>
  <si>
    <t>Victor Interactive</t>
  </si>
  <si>
    <t>True Swing Golf</t>
  </si>
  <si>
    <t>Ready 2 Rumble Revolution</t>
  </si>
  <si>
    <t>10tacle Studios AG</t>
  </si>
  <si>
    <t>World Tour Soccer 2005</t>
  </si>
  <si>
    <t>ESPN College Hoops</t>
  </si>
  <si>
    <t>NCAA Football 09 All-Play</t>
  </si>
  <si>
    <t>Let's Ride: Sunshine Stables</t>
  </si>
  <si>
    <t>Independent Arts Software GmbH</t>
  </si>
  <si>
    <t>World Stadium 4</t>
  </si>
  <si>
    <t>Imagine: Ice Champions</t>
  </si>
  <si>
    <t>J-League Pro Soccer Club o Tsukurou! 6: Pride of J</t>
  </si>
  <si>
    <t>Ener-G Horse Riders</t>
  </si>
  <si>
    <t>Lexis Numerique</t>
  </si>
  <si>
    <t>BCFX: The Black College Football Xperience, The Doug Williams Edition</t>
  </si>
  <si>
    <t>Nerjyzed Entertainment</t>
  </si>
  <si>
    <t>FIFA Soccer 97</t>
  </si>
  <si>
    <t>Wakeboarding Unleashed Featuring Shaun Murray</t>
  </si>
  <si>
    <t>Taz Wanted</t>
  </si>
  <si>
    <t>Putty Squad</t>
  </si>
  <si>
    <t>System 3</t>
  </si>
  <si>
    <t>Theatrhythm Dragon Quest</t>
  </si>
  <si>
    <t>Just Dance: Disney Party</t>
  </si>
  <si>
    <t>Pro Baseball Spirits 2015</t>
  </si>
  <si>
    <t>Konami Digital Entertainment, Inc.</t>
  </si>
  <si>
    <t>Ener-G: Dance Squad</t>
  </si>
  <si>
    <t>Battle Soccer: Field no Hasha</t>
  </si>
  <si>
    <t>FIFA Soccer 96</t>
  </si>
  <si>
    <t>Extended Play Productions</t>
  </si>
  <si>
    <t>Pro Yakyuu Famista Returns</t>
  </si>
  <si>
    <t>J-League Jikkyou Winning Eleven 2000</t>
  </si>
  <si>
    <t>Pro Yakyuu Spirits 3</t>
  </si>
  <si>
    <t>International Superstar Soccer Deluxe</t>
  </si>
  <si>
    <t>Jikkyou Powerful Pro Yakyuu 3 '97 Haru</t>
  </si>
  <si>
    <t>Imagine: Music Fest</t>
  </si>
  <si>
    <t>Take A Break's: Puzzle Master</t>
  </si>
  <si>
    <t>Bomberman Land Touch! 2</t>
  </si>
  <si>
    <t>Hamster Heroes</t>
  </si>
  <si>
    <t>Puzzle Quest: Galactrix</t>
  </si>
  <si>
    <t>Marble Saga: Kororinpa</t>
  </si>
  <si>
    <t>Around The World in 80 Days</t>
  </si>
  <si>
    <t>Yu-Gi-Oh! 5D's Tag Force 6</t>
  </si>
  <si>
    <t>Mr. Driller 2</t>
  </si>
  <si>
    <t>Kidou Senshi Gundam: Giren no Yabou - Axis no Kyoui</t>
  </si>
  <si>
    <t>Zapper: One Wicked Cricket!</t>
  </si>
  <si>
    <t>The King of Fighters XII</t>
  </si>
  <si>
    <t>Namco Classic Fighter Collection</t>
  </si>
  <si>
    <t>Dr. Muto</t>
  </si>
  <si>
    <t>Dewy's Adventure</t>
  </si>
  <si>
    <t>Flushed Away</t>
  </si>
  <si>
    <t>Klonoa</t>
  </si>
  <si>
    <t>Asteroids Hyper 64</t>
  </si>
  <si>
    <t>Trigger Man</t>
  </si>
  <si>
    <t>Disney's American Dragon Jake Long: Attack of the Dark Dragon</t>
  </si>
  <si>
    <t>The Wild Thornberrys: Chimp Chase</t>
  </si>
  <si>
    <t>Buck Bumble</t>
  </si>
  <si>
    <t>Finding Nemo: Escape to the Big Blue</t>
  </si>
  <si>
    <t>Spyro: Shadow Legacy</t>
  </si>
  <si>
    <t>Rudolph the Red-Nosed Reindeer</t>
  </si>
  <si>
    <t>Glyphic Entertainment</t>
  </si>
  <si>
    <t>Dynasty Warriors 4</t>
  </si>
  <si>
    <t>Tak: Mojo Mistake</t>
  </si>
  <si>
    <t>Watchmen: The End is Nigh - The Complete Experience</t>
  </si>
  <si>
    <t>Deadline Games</t>
  </si>
  <si>
    <t>Jurassic Park: The Game</t>
  </si>
  <si>
    <t>Spider-Man: Web of Shadows - Amazing Allies Edition</t>
  </si>
  <si>
    <t>SD Gundam G Generation 3D</t>
  </si>
  <si>
    <t>Fatal Frame II: Crimson Butterfly</t>
  </si>
  <si>
    <t>Deadly Premonition: The Director's Cut</t>
  </si>
  <si>
    <t>Scarface: Money. Power. Respect.</t>
  </si>
  <si>
    <t>Field Commander</t>
  </si>
  <si>
    <t>Yu-Gi-Oh! 5D's: Duel Transer</t>
  </si>
  <si>
    <t>San Goku Shi Taisen DS</t>
  </si>
  <si>
    <t>Magic: The Gathering - Battlegrounds</t>
  </si>
  <si>
    <t>Dancing with the Stars</t>
  </si>
  <si>
    <t>Our House</t>
  </si>
  <si>
    <t>Starcraft 64</t>
  </si>
  <si>
    <t>Trivial Pursuit: Bet You Know It</t>
  </si>
  <si>
    <t>Family Game Night 4: The Game Show</t>
  </si>
  <si>
    <t>James Noir's Hollywood Crimes</t>
  </si>
  <si>
    <t>Time Hollow</t>
  </si>
  <si>
    <t>Tenky</t>
  </si>
  <si>
    <t>Sherlock Holmes vs. Jack the Ripper</t>
  </si>
  <si>
    <t>Monster House</t>
  </si>
  <si>
    <t>Shadow Man: 2econd Coming</t>
  </si>
  <si>
    <t>Alone in the Dark: The New Nightmare</t>
  </si>
  <si>
    <t>Darkworks</t>
  </si>
  <si>
    <t>Ghost in the Shell: Stand Alone Complex</t>
  </si>
  <si>
    <t>Eve: The Lost One</t>
  </si>
  <si>
    <t>The Walking Dead: Season One</t>
  </si>
  <si>
    <t>Gravity Rush Remastered</t>
  </si>
  <si>
    <t>Adventure Time: Explore the Dungeon Because I Don't Know!</t>
  </si>
  <si>
    <t>Legends of Chima: Laval's Journey</t>
  </si>
  <si>
    <t>Naruto Powerful Shippuden</t>
  </si>
  <si>
    <t>Castlevania: Lords of Shadow - Mirror of Fate</t>
  </si>
  <si>
    <t>Dead Rising 4: Frank's Big Package</t>
  </si>
  <si>
    <t>Pac-Man Championship Edition 2 + Arcade Game Series</t>
  </si>
  <si>
    <t>Akiba's Trip: Undead &amp; Undressed</t>
  </si>
  <si>
    <t>Curious George</t>
  </si>
  <si>
    <t>Tom and Jerry: Infurnal Escape</t>
  </si>
  <si>
    <t>Sengoku Basara: Chronicle Heroes</t>
  </si>
  <si>
    <t>Berserk and the Band of the Hawk</t>
  </si>
  <si>
    <t>The Incredible Hulk: The Pantheon Saga</t>
  </si>
  <si>
    <t>Senran Kagura: Shoujotachi no Shinei</t>
  </si>
  <si>
    <t>He-Man: Power of Grayskull</t>
  </si>
  <si>
    <t>Taniko</t>
  </si>
  <si>
    <t>Wing Commander III: Heart of the Tiger</t>
  </si>
  <si>
    <t>Origin Systems</t>
  </si>
  <si>
    <t>StarBlade Î±</t>
  </si>
  <si>
    <t>Halo Triple Pack</t>
  </si>
  <si>
    <t>Leisure Suit Larry: Box Office Bust</t>
  </si>
  <si>
    <t>Kya: Dark Lineage</t>
  </si>
  <si>
    <t>Eden Games</t>
  </si>
  <si>
    <t>Otogirisou</t>
  </si>
  <si>
    <t>Silent Scope 3</t>
  </si>
  <si>
    <t>SeaWorld Adventure Parks: Shamu's Deep Sea Adventure</t>
  </si>
  <si>
    <t>Dragon Ball: Origins 2</t>
  </si>
  <si>
    <t>Power Rangers Double Pack</t>
  </si>
  <si>
    <t>Shinobido 2: Revenge of Zen</t>
  </si>
  <si>
    <t>Medieval Games</t>
  </si>
  <si>
    <t>N-Fusion Interactive</t>
  </si>
  <si>
    <t>Gundam Breaker 2</t>
  </si>
  <si>
    <t>Pillars of Eternity</t>
  </si>
  <si>
    <t>Paradox Interactive</t>
  </si>
  <si>
    <t>Valkyria Revolution</t>
  </si>
  <si>
    <t>Mugen Souls</t>
  </si>
  <si>
    <t>Kingdom Hearts: Birth by Sleep - Final Mix</t>
  </si>
  <si>
    <t>Toriko: Gourmet Monsters!</t>
  </si>
  <si>
    <t>Dungeon Siege: Throne of Agony</t>
  </si>
  <si>
    <t>Eiyuu Densetsu: Zero no Kiseki</t>
  </si>
  <si>
    <t>King's Field</t>
  </si>
  <si>
    <t>Digimon Story: Cyber Sleuth - Hacker's Memory</t>
  </si>
  <si>
    <t>Culdcept SAGA</t>
  </si>
  <si>
    <t>Lethal Skies II</t>
  </si>
  <si>
    <t>Zoo Hospital</t>
  </si>
  <si>
    <t>Heroes Over Europe</t>
  </si>
  <si>
    <t>Rondo of Swords (US sales)</t>
  </si>
  <si>
    <t>Success</t>
  </si>
  <si>
    <t>Lufia: Curse of the Sinistrals</t>
  </si>
  <si>
    <t>California Speed</t>
  </si>
  <si>
    <t>Destruction Derby 64</t>
  </si>
  <si>
    <t>Summon Night EX-Thesis: Yoake no Tsubasa</t>
  </si>
  <si>
    <t>Eragon</t>
  </si>
  <si>
    <t>Racing Lagoon - High Speed Driving RPG</t>
  </si>
  <si>
    <t>Tiertex Design Studios</t>
  </si>
  <si>
    <t>Street Racer</t>
  </si>
  <si>
    <t>Vivid Image</t>
  </si>
  <si>
    <t>Polaris SnoCross</t>
  </si>
  <si>
    <t>F1 Championship Season 2000</t>
  </si>
  <si>
    <t>WRC 2: FIA World Rally Championship</t>
  </si>
  <si>
    <t>FlatOut 2</t>
  </si>
  <si>
    <t>Konami Krazy Racers</t>
  </si>
  <si>
    <t>F-Zero: GP Legend</t>
  </si>
  <si>
    <t>Paris-Dakar Rally</t>
  </si>
  <si>
    <t>Black * Rock Shooter: The Game</t>
  </si>
  <si>
    <t>Boktai: The Sun is in Your Hand</t>
  </si>
  <si>
    <t>Super Robot Wars V</t>
  </si>
  <si>
    <t>B.B. Studio</t>
  </si>
  <si>
    <t>Wizardry VII: Gadeia no Houshu</t>
  </si>
  <si>
    <t>Locus</t>
  </si>
  <si>
    <t>Chou Megami Shinkou Noire Gekishin Black Heart</t>
  </si>
  <si>
    <t>Disney's Story Studio: Disney's Mulan</t>
  </si>
  <si>
    <t>Cartoon Network Collection: Game Boy Advance Video Special Edition</t>
  </si>
  <si>
    <t>Block Party</t>
  </si>
  <si>
    <t>Get On Da Mic</t>
  </si>
  <si>
    <t>Build-A-Bear Workshop: Welcome to Hugsville</t>
  </si>
  <si>
    <t>Super Street Fighter II</t>
  </si>
  <si>
    <t>Battle Stadium D.O.N</t>
  </si>
  <si>
    <t>Darkstalkers Chronicle: The Chaos Tower</t>
  </si>
  <si>
    <t>Kamen Rider: Climax Heroes OOO</t>
  </si>
  <si>
    <t>187: Ride or Die</t>
  </si>
  <si>
    <t>Ridge Racer DS</t>
  </si>
  <si>
    <t>Cardinal Syn</t>
  </si>
  <si>
    <t>Street Fighter Alpha 3</t>
  </si>
  <si>
    <t>Guilty Gear X2 #Reload</t>
  </si>
  <si>
    <t>All Japan Pro Wrestling featuring Virtua</t>
  </si>
  <si>
    <t>Samurai Shodown Anthology</t>
  </si>
  <si>
    <t>Dark Rift</t>
  </si>
  <si>
    <t>Petz: Dogz Talent Show</t>
  </si>
  <si>
    <t>Dance Dance Revolution (North America)</t>
  </si>
  <si>
    <t>Mobile Suit Gundam Side Story III: Sabakareshi Mono</t>
  </si>
  <si>
    <t>Fugitive Hunter: War on Terror</t>
  </si>
  <si>
    <t>Encore</t>
  </si>
  <si>
    <t>Medal of Honor: Infiltrator</t>
  </si>
  <si>
    <t>Netherock Ltd.</t>
  </si>
  <si>
    <t>Brain Boost: Gamma Wave</t>
  </si>
  <si>
    <t>Interchannel</t>
  </si>
  <si>
    <t>The Sims Medieval: Pirates and Nobles</t>
  </si>
  <si>
    <t>The Sims 3: Seasons</t>
  </si>
  <si>
    <t>Scripps Spelling Bee</t>
  </si>
  <si>
    <t>Farm Frenzy: Animal Country</t>
  </si>
  <si>
    <t>Space Camp</t>
  </si>
  <si>
    <t>Toukiden 2</t>
  </si>
  <si>
    <t>Pressure Cooker</t>
  </si>
  <si>
    <t>Infected</t>
  </si>
  <si>
    <t>Gunslingers</t>
  </si>
  <si>
    <t>Metal Gear Solid: Peace Walker HD Edition</t>
  </si>
  <si>
    <t>Spongebob Squarepants / Fairly Odd Parents Double Pack</t>
  </si>
  <si>
    <t>SpongeBob's Truth or Square</t>
  </si>
  <si>
    <t>Dragon Quest Builders 2</t>
  </si>
  <si>
    <t>Ore no Imouto ga Konna ni Kawaii wake ga Nai Portable</t>
  </si>
  <si>
    <t>Nancy Drew: The White Wolf of Icicle Creek</t>
  </si>
  <si>
    <t>Her Interactive</t>
  </si>
  <si>
    <t>Galerians</t>
  </si>
  <si>
    <t>Warhammer 40,000: Fire Warrior</t>
  </si>
  <si>
    <t>Yu-Gi-Oh! Nightmare Troubadour (US sales)</t>
  </si>
  <si>
    <t>Metroid Prime: Federation Force</t>
  </si>
  <si>
    <t>Thor: God of Thunder</t>
  </si>
  <si>
    <t>Liquid Entertainment</t>
  </si>
  <si>
    <t>Elf: The Movie</t>
  </si>
  <si>
    <t>Humansoft</t>
  </si>
  <si>
    <t>Sonny with a Chance</t>
  </si>
  <si>
    <t>Killer7</t>
  </si>
  <si>
    <t>Charm Girls Club: Pajama Party</t>
  </si>
  <si>
    <t>Tamagotchi Collection</t>
  </si>
  <si>
    <t>Travel Games For Dummies</t>
  </si>
  <si>
    <t>Ubisoft Bulgaria</t>
  </si>
  <si>
    <t>Ultimate Board Game Collection</t>
  </si>
  <si>
    <t>Blazing Dragons</t>
  </si>
  <si>
    <t>Illusions Game Company</t>
  </si>
  <si>
    <t>Steins;Gate 0</t>
  </si>
  <si>
    <t>5pb. Inc.</t>
  </si>
  <si>
    <t>Kowloon's Gate</t>
  </si>
  <si>
    <t>Suzumiya Haruhi no Yakusoku</t>
  </si>
  <si>
    <t>KLAX</t>
  </si>
  <si>
    <t>Zoids: Battle Legends</t>
  </si>
  <si>
    <t>PokÃ©mon: Johto Photo Finish: Game Boy Advance Video</t>
  </si>
  <si>
    <t>Rock Band: Metal Track Pack</t>
  </si>
  <si>
    <t>Strawberry Shortcake: Game Boy Advance Video Volume 1</t>
  </si>
  <si>
    <t>Arcade Zone</t>
  </si>
  <si>
    <t>Ivolgamus UAB</t>
  </si>
  <si>
    <t>Assassin's Creed Rogue Remastered</t>
  </si>
  <si>
    <t>Hypnos</t>
  </si>
  <si>
    <t>The Secret Saturdays: Beasts of the 5th Sun</t>
  </si>
  <si>
    <t>Samurai Warriors: Katana</t>
  </si>
  <si>
    <t>FIFA 06: Road to FIFA World Cup</t>
  </si>
  <si>
    <t>World League Soccer</t>
  </si>
  <si>
    <t>Anco</t>
  </si>
  <si>
    <t>Project Sylpheed: Arc of Deception</t>
  </si>
  <si>
    <t>Game Arts / Seta Corporation</t>
  </si>
  <si>
    <t>Army Men: Sarge's War</t>
  </si>
  <si>
    <t>Tactical Development</t>
  </si>
  <si>
    <t>Serious Sam</t>
  </si>
  <si>
    <t>Croteam</t>
  </si>
  <si>
    <t>Jikkyou Powerful Pro Yakyuu 2009</t>
  </si>
  <si>
    <t>Little League World Series Baseball 2009</t>
  </si>
  <si>
    <t>MLB Power Pros 2008</t>
  </si>
  <si>
    <t>High Velocity Bowling</t>
  </si>
  <si>
    <t>Team Ramrod</t>
  </si>
  <si>
    <t>Active Life Explorer</t>
  </si>
  <si>
    <t>Family Party: Fitness Fun</t>
  </si>
  <si>
    <t>eJay Clubworld</t>
  </si>
  <si>
    <t>Unique Development Studios</t>
  </si>
  <si>
    <t>Victorious: Hollywood Arts Debut</t>
  </si>
  <si>
    <t>Barbie Superpack: Secret Agent / Groovy Games</t>
  </si>
  <si>
    <t>Sonic Advance &amp; Sonic Pinball Party Combo Pack</t>
  </si>
  <si>
    <t>Pac-Man Party 3D</t>
  </si>
  <si>
    <t>Kids Learn Math: A+ Edition</t>
  </si>
  <si>
    <t>Talking Stick Games</t>
  </si>
  <si>
    <t>The Oregon Trail</t>
  </si>
  <si>
    <t>SVG Distribution</t>
  </si>
  <si>
    <t>DrumMania</t>
  </si>
  <si>
    <t>Dragon's Lair Trilogy</t>
  </si>
  <si>
    <t>Digital Leisure Inc.</t>
  </si>
  <si>
    <t>Derby Stallion Gold</t>
  </si>
  <si>
    <t>J-League Victory Goal</t>
  </si>
  <si>
    <t>Brain Boost: Beta Wave</t>
  </si>
  <si>
    <t>Jewel Quest Solitaire</t>
  </si>
  <si>
    <t>Bust-A-Move Bash!</t>
  </si>
  <si>
    <t>Happy Happening</t>
  </si>
  <si>
    <t>WordJong</t>
  </si>
  <si>
    <t>Harvest Moon: Hero of Leaf Valley</t>
  </si>
  <si>
    <t>Amagami</t>
  </si>
  <si>
    <t>Blazing Angels 2: Secret Missions of WWII</t>
  </si>
  <si>
    <t>Kingdom Under Fire: Heroes</t>
  </si>
  <si>
    <t>Kidou Senkan Nadesico</t>
  </si>
  <si>
    <t>fupac</t>
  </si>
  <si>
    <t>Chessmaster II</t>
  </si>
  <si>
    <t>Starsphere Interactive</t>
  </si>
  <si>
    <t>Mobile Suit Gundam: Perfect One Year War</t>
  </si>
  <si>
    <t>Saturn Bomberman</t>
  </si>
  <si>
    <t>Space Invaders Extreme</t>
  </si>
  <si>
    <t>Shadow Ops: Red Mercury</t>
  </si>
  <si>
    <t>ZombieÂ Studios</t>
  </si>
  <si>
    <t>History Civil War: Secret Missions</t>
  </si>
  <si>
    <t>Doctor Who: Evacuation Earth</t>
  </si>
  <si>
    <t>Go, Diego, Go! Safari Rescue</t>
  </si>
  <si>
    <t>The Godfather: Blackhand Edition</t>
  </si>
  <si>
    <t>Turbo Prop Racing</t>
  </si>
  <si>
    <t>Streak: Hoverboard Racing</t>
  </si>
  <si>
    <t>Enthusia Professional Racing</t>
  </si>
  <si>
    <t>Felony 11-79</t>
  </si>
  <si>
    <t>F1 2001</t>
  </si>
  <si>
    <t>ElectronicÂ ArtsÂ UK</t>
  </si>
  <si>
    <t>Ben 10 Galactic Racing</t>
  </si>
  <si>
    <t>Disney's Donald Duck: Goin' Quackers</t>
  </si>
  <si>
    <t>Shin Chan: Â¡Aventuras de Cine!</t>
  </si>
  <si>
    <t>Cave Story 3D</t>
  </si>
  <si>
    <t>Muppet RaceMania</t>
  </si>
  <si>
    <t>Courier Crisis</t>
  </si>
  <si>
    <t>New Level Software</t>
  </si>
  <si>
    <t>The Quest Trio</t>
  </si>
  <si>
    <t>Rubik's World</t>
  </si>
  <si>
    <t>Two Tribes</t>
  </si>
  <si>
    <t>BMX XXX</t>
  </si>
  <si>
    <t>Doraemon 3: Nobi Dai no Machi SOS!</t>
  </si>
  <si>
    <t>Where the Wild Things Are</t>
  </si>
  <si>
    <t>Derby Stallion 64</t>
  </si>
  <si>
    <t>Media Factory</t>
  </si>
  <si>
    <t>Your Shape Fitness Evolved 2013</t>
  </si>
  <si>
    <t>Nicktoons MLB</t>
  </si>
  <si>
    <t>No.1 Muscle Ranking - Kinniku Banzuke Vol. 2: Aratanarugenkai Enochousen!</t>
  </si>
  <si>
    <t>Power Pro Kun Pocket 9</t>
  </si>
  <si>
    <t>Disney's The Lion King: Simba's Mighty Adventure</t>
  </si>
  <si>
    <t>Super Monkey Ball Adventure</t>
  </si>
  <si>
    <t>Cake Mania: In The Mix!</t>
  </si>
  <si>
    <t>Countdown: The Game</t>
  </si>
  <si>
    <t>Mad Dash Racing</t>
  </si>
  <si>
    <t>MotoGP 2: Ultimate Racing Technology</t>
  </si>
  <si>
    <t>Digimon Battle Spirit 2</t>
  </si>
  <si>
    <t>Naruto Shippuden: Legends: Akatsuki Rising</t>
  </si>
  <si>
    <t>Cave Story+</t>
  </si>
  <si>
    <t>Studio Pixel</t>
  </si>
  <si>
    <t>Home Run</t>
  </si>
  <si>
    <t>Jikkyou Powerful Pro Yakyuu Portable</t>
  </si>
  <si>
    <t>NASCAR Heat Evolution</t>
  </si>
  <si>
    <t>Dusenberry Martin Racing</t>
  </si>
  <si>
    <t>Power Pro Kun Pocket 1+2</t>
  </si>
  <si>
    <t>Baseball Blast!</t>
  </si>
  <si>
    <t>Blinx 2: Masters of Time &amp; Space</t>
  </si>
  <si>
    <t>Crush3D</t>
  </si>
  <si>
    <t>ZoÃ« Mode</t>
  </si>
  <si>
    <t>Star Trek: Voyager Elite Force</t>
  </si>
  <si>
    <t>Winning Post 3</t>
  </si>
  <si>
    <t>Blitz: The League II</t>
  </si>
  <si>
    <t>Knockout Kings 2003</t>
  </si>
  <si>
    <t>NEWÂ Corporation</t>
  </si>
  <si>
    <t>Backyard Sports: Sandlot Sluggers</t>
  </si>
  <si>
    <t>HB Studios Multimedia Limited</t>
  </si>
  <si>
    <t>Driven</t>
  </si>
  <si>
    <t>Psycho-Pass: Mandatory Happiness</t>
  </si>
  <si>
    <t>Pro Yakyuu Spirits 6</t>
  </si>
  <si>
    <t>Geist</t>
  </si>
  <si>
    <t>Space Station Silicon Valley</t>
  </si>
  <si>
    <t>RiME</t>
  </si>
  <si>
    <t>Grey Box</t>
  </si>
  <si>
    <t>Tequila Works</t>
  </si>
  <si>
    <t>Ys: The Oath in Felghana</t>
  </si>
  <si>
    <t>Record of Agarest War 2</t>
  </si>
  <si>
    <t>Winning Post 4</t>
  </si>
  <si>
    <t>Brothers: A Tale of Two Sons</t>
  </si>
  <si>
    <t>Starbreeze Studios</t>
  </si>
  <si>
    <t>The Fairly Odd Parents: Clash with the Anti-World</t>
  </si>
  <si>
    <t>Megamind: Ultimate Showdown</t>
  </si>
  <si>
    <t>Hoppechan: Tsukutte! Asonde! Punipuni Town!!</t>
  </si>
  <si>
    <t>Indigo Prophecy</t>
  </si>
  <si>
    <t>Gear.Club Unlimited</t>
  </si>
  <si>
    <t>Microids</t>
  </si>
  <si>
    <t>Toy Story Racer</t>
  </si>
  <si>
    <t>Namco Museum Vol.5</t>
  </si>
  <si>
    <t>Chessmaster: The Art of Learning</t>
  </si>
  <si>
    <t>MTV Music Generator 2</t>
  </si>
  <si>
    <t>PaRappa The Rapper</t>
  </si>
  <si>
    <t>epics</t>
  </si>
  <si>
    <t>Sam &amp; Max: Season One</t>
  </si>
  <si>
    <t>The Adventure Company</t>
  </si>
  <si>
    <t>Candace Kane's Candy Factory</t>
  </si>
  <si>
    <t>Song of the Deep</t>
  </si>
  <si>
    <t>Digimon World 4</t>
  </si>
  <si>
    <t>Oreshika: Tainted Bloodlines</t>
  </si>
  <si>
    <t>Kingdom of Paradise</t>
  </si>
  <si>
    <t>Wasteland 2</t>
  </si>
  <si>
    <t>Atelier Sophie: The Alchemist of the Mysterious Book</t>
  </si>
  <si>
    <t>White Knight Chronicles: Origins</t>
  </si>
  <si>
    <t>T'ai Fu: Wrath of the Tiger</t>
  </si>
  <si>
    <t>Monster Hunter Diary: Poka Poka Airou Village DX</t>
  </si>
  <si>
    <t>Tears to Tiara II: Heir of the Overlord</t>
  </si>
  <si>
    <t>Rudra no Hihou</t>
  </si>
  <si>
    <t>Final Fantasy XI: Vana'diel Collection 2008</t>
  </si>
  <si>
    <t>Tamagotchi no Narikiri Channel</t>
  </si>
  <si>
    <t>The Wizard of Oz: Beyond The Yellow Brick Road</t>
  </si>
  <si>
    <t>Atelier Iris: Eternal Mana</t>
  </si>
  <si>
    <t>Dragon Ball Z: Harukanaru Densetsu (JP sales)</t>
  </si>
  <si>
    <t>Z.H.P. Unlosing Ranger vs Darkdeath Evilman</t>
  </si>
  <si>
    <t>Tamagotchi no Appare! Niji Venture</t>
  </si>
  <si>
    <t>Cyberdimension Neptunia: 4 Goddesses Online</t>
  </si>
  <si>
    <t>Idea Factory International</t>
  </si>
  <si>
    <t>NBA 2K Playgrounds 2</t>
  </si>
  <si>
    <t>UEFA Euro 2004: Portugal</t>
  </si>
  <si>
    <t>World Soccer Winning Eleven 9 Bonus Pack</t>
  </si>
  <si>
    <t>Interactive Sampler Disc 6</t>
  </si>
  <si>
    <t>Fashion Studio: Paris Collection</t>
  </si>
  <si>
    <t>Gourmet Chef: Cook Your Way to Fame</t>
  </si>
  <si>
    <t/>
  </si>
  <si>
    <t>MySims Collection</t>
  </si>
  <si>
    <t>Scene It? Bright Lights! Big Screen!</t>
  </si>
  <si>
    <t>Space Venus starring Morning Musume</t>
  </si>
  <si>
    <t>Sony Music Entertainment</t>
  </si>
  <si>
    <t>Sony Music Entertainment Inc.</t>
  </si>
  <si>
    <t>Pro Yakyuu Spirits 2014</t>
  </si>
  <si>
    <t>Hard Rock Casino</t>
  </si>
  <si>
    <t>Alvin and the Chipmunks</t>
  </si>
  <si>
    <t>Wild ARMs XF</t>
  </si>
  <si>
    <t>Dragon Age: Origins - Ultimate Edition</t>
  </si>
  <si>
    <t>Gallop &amp; Ride!</t>
  </si>
  <si>
    <t>Buck Fever</t>
  </si>
  <si>
    <t>Cokem International</t>
  </si>
  <si>
    <t>Cabela's African Safari</t>
  </si>
  <si>
    <t>NCAA Basketball Final Four 97</t>
  </si>
  <si>
    <t>Hyperdimension Neptunia Re;Birth1</t>
  </si>
  <si>
    <t>Fairy Fencer F: Advent Dark Force</t>
  </si>
  <si>
    <t>Queen's Gate: Spiral Chaos</t>
  </si>
  <si>
    <t>Holy Invasion of Privacy, Badman! What Did I Do to Deserve This?</t>
  </si>
  <si>
    <t>Eternal Eyes</t>
  </si>
  <si>
    <t>Metal Slug 7</t>
  </si>
  <si>
    <t>Gungrave: Overdose</t>
  </si>
  <si>
    <t>Ikusabune Co., Ltd.</t>
  </si>
  <si>
    <t>The Operative: No One Lives Forever</t>
  </si>
  <si>
    <t>Epidemic</t>
  </si>
  <si>
    <t>History Channel: Civil War - A Nation Divided</t>
  </si>
  <si>
    <t>Overstrike</t>
  </si>
  <si>
    <t>Gyakuten Saiban 2</t>
  </si>
  <si>
    <t>Detective Barbie: The Mystery Cruise</t>
  </si>
  <si>
    <t>Desire</t>
  </si>
  <si>
    <t>Imadio</t>
  </si>
  <si>
    <t>Enclave</t>
  </si>
  <si>
    <t>To Heart</t>
  </si>
  <si>
    <t>Aquaplus</t>
  </si>
  <si>
    <t>Vampire Night</t>
  </si>
  <si>
    <t>Doshin the Giant</t>
  </si>
  <si>
    <t>Param</t>
  </si>
  <si>
    <t>Cake Mania 3</t>
  </si>
  <si>
    <t>Sandlot Games / Digital Embryo</t>
  </si>
  <si>
    <t>Fast Food Panic</t>
  </si>
  <si>
    <t>Dorasu</t>
  </si>
  <si>
    <t>Our House Party!</t>
  </si>
  <si>
    <t>Horse Life Adventures</t>
  </si>
  <si>
    <t>NEKO Entertainment Yullaby</t>
  </si>
  <si>
    <t>Xevious 3D/G+</t>
  </si>
  <si>
    <t>Metal Slug Anthology</t>
  </si>
  <si>
    <t>Tomb Raider: The Prophecy</t>
  </si>
  <si>
    <t>Pirates: The Legend of Black Kat</t>
  </si>
  <si>
    <t>Arctic Tale</t>
  </si>
  <si>
    <t>Heroes over Europe</t>
  </si>
  <si>
    <t>Pet Pals: Animal Doctor</t>
  </si>
  <si>
    <t>Legacy Interactive</t>
  </si>
  <si>
    <t>Farming Simulator 2012</t>
  </si>
  <si>
    <t>Excalibur Publishing Limited</t>
  </si>
  <si>
    <t>Astragon</t>
  </si>
  <si>
    <t>Fur Fighters: Viggo's Revenge</t>
  </si>
  <si>
    <t>Krull</t>
  </si>
  <si>
    <t>The Da Vinci Code</t>
  </si>
  <si>
    <t>Adventure Time: Finn &amp; Jake Investigations</t>
  </si>
  <si>
    <t>Onimusha Essentials</t>
  </si>
  <si>
    <t>Assassination Classroom: Grand Siege on Korosensei</t>
  </si>
  <si>
    <t>Arslan: The Warriors of Legend</t>
  </si>
  <si>
    <t>Just Cause</t>
  </si>
  <si>
    <t>Chikyuu Boueigun 2 Portable</t>
  </si>
  <si>
    <t>Jim Henson's the Muppets: On With the Show!</t>
  </si>
  <si>
    <t>Front Mission Alternative</t>
  </si>
  <si>
    <t>Project V6</t>
  </si>
  <si>
    <t>Kidou Senshi Gundam: Shin Gihren no Yabou</t>
  </si>
  <si>
    <t>Hidden Mysteries: Salem Secrets - Witch Trials of 1692</t>
  </si>
  <si>
    <t>Second Sight</t>
  </si>
  <si>
    <t>Uta no * Prince-Sama: Repeat</t>
  </si>
  <si>
    <t>Broccoli</t>
  </si>
  <si>
    <t>Yogi Bear: The Video Game</t>
  </si>
  <si>
    <t>X-Blades</t>
  </si>
  <si>
    <t>In the Hunt</t>
  </si>
  <si>
    <t>The Fifth Element</t>
  </si>
  <si>
    <t>Kalisto</t>
  </si>
  <si>
    <t>Sengoku Musou 3 Empires</t>
  </si>
  <si>
    <t>Grabbed by the Ghoulies</t>
  </si>
  <si>
    <t>Kid Adventures: Sky Captain</t>
  </si>
  <si>
    <t>Okaeri! Chibi-Robo! Happy Richie Oosouji</t>
  </si>
  <si>
    <t>Cyber Sled</t>
  </si>
  <si>
    <t>Fear Factor: Unleashed</t>
  </si>
  <si>
    <t>Arush Entertainment</t>
  </si>
  <si>
    <t>Deception IV: Blood Ties</t>
  </si>
  <si>
    <t>Jikkyou Powerful Pro Baseball Heroes</t>
  </si>
  <si>
    <t>Go Play: Circus Star</t>
  </si>
  <si>
    <t>N-Fusion Interactive Entertainment Corp.</t>
  </si>
  <si>
    <t>Mary-Kate and Ashley: Crush Course</t>
  </si>
  <si>
    <t>We Happy Few</t>
  </si>
  <si>
    <t>Compulsion Games</t>
  </si>
  <si>
    <t>Ape Escape Academy (jp sales)</t>
  </si>
  <si>
    <t>Has-Been Heroes</t>
  </si>
  <si>
    <t>GameTrust</t>
  </si>
  <si>
    <t>Frozenbyte</t>
  </si>
  <si>
    <t>Naruto Shippuden: Kizuna Drive</t>
  </si>
  <si>
    <t>Nayuta no Kiseki</t>
  </si>
  <si>
    <t>Nihon Falcom Corp</t>
  </si>
  <si>
    <t>Gundam Breaker 3</t>
  </si>
  <si>
    <t>Power Rangers: Super Legends</t>
  </si>
  <si>
    <t>Fatal Frame</t>
  </si>
  <si>
    <t>Rodea the Sky Soldier</t>
  </si>
  <si>
    <t>Kenka Banchou 5: Otoko no Housoku</t>
  </si>
  <si>
    <t>Naruto: Ninja Council 3 (JP sales)</t>
  </si>
  <si>
    <t>Kamen Rider Ryuki</t>
  </si>
  <si>
    <t>Senran Kagura Burst</t>
  </si>
  <si>
    <t>Run for Money CHO Tousouchuu</t>
  </si>
  <si>
    <t>Mary-Kate and Ashley: Winners Circle</t>
  </si>
  <si>
    <t>Micro Machines</t>
  </si>
  <si>
    <t>The Crew: Wild Run</t>
  </si>
  <si>
    <t>MXGP 2</t>
  </si>
  <si>
    <t>Daytona USA Championship Circuit Edition</t>
  </si>
  <si>
    <t>LEGO Island Xtreme Stunts</t>
  </si>
  <si>
    <t>MotoGP 17</t>
  </si>
  <si>
    <t>Shining Force CD</t>
  </si>
  <si>
    <t>SCD</t>
  </si>
  <si>
    <t>Mytran Wars</t>
  </si>
  <si>
    <t>Stormregion</t>
  </si>
  <si>
    <t>Power Stone</t>
  </si>
  <si>
    <t>Victorious Boxers: Revolution</t>
  </si>
  <si>
    <t>Hot Wheels: World Race</t>
  </si>
  <si>
    <t>Apex</t>
  </si>
  <si>
    <t>MotoGP '06</t>
  </si>
  <si>
    <t>QuickSpot</t>
  </si>
  <si>
    <t>Shrek 2 and Shark Tale 2-in-1 Pack</t>
  </si>
  <si>
    <t>World Championship Poker: Howard Lederer - All In</t>
  </si>
  <si>
    <t>MTV Music Generator 3: This Is the Remix</t>
  </si>
  <si>
    <t>Mix Max</t>
  </si>
  <si>
    <t>Houshinengi</t>
  </si>
  <si>
    <t>Kamen Rider Battle: Ganbaride Card Battle Taisen</t>
  </si>
  <si>
    <t>Age of Empires: Collector's Edition</t>
  </si>
  <si>
    <t>Dino Crisis 3</t>
  </si>
  <si>
    <t>Dynasty Warriors 7: Empires</t>
  </si>
  <si>
    <t>Star Wars: Jedi Power Battles</t>
  </si>
  <si>
    <t>Bio FREAKS</t>
  </si>
  <si>
    <t>Mr. Driller: Drill Spirits</t>
  </si>
  <si>
    <t>Super Puzzle Fighter II Turbo</t>
  </si>
  <si>
    <t>Puyo Puyo!! 20th Anniversary</t>
  </si>
  <si>
    <t>Bust-A-Move Deluxe</t>
  </si>
  <si>
    <t>Dreams</t>
  </si>
  <si>
    <t>Touch My Katamari</t>
  </si>
  <si>
    <t>Magnetica</t>
  </si>
  <si>
    <t>Pipe Dreams 3D</t>
  </si>
  <si>
    <t>Sick Puppies</t>
  </si>
  <si>
    <t>Atari's Greatest Hits: Volume 1</t>
  </si>
  <si>
    <t>Let's Cheer</t>
  </si>
  <si>
    <t>Taiko no Tatsujin: Don Don! Mystery Adventure</t>
  </si>
  <si>
    <t>Rocksmith 2014 Edition Remastered</t>
  </si>
  <si>
    <t>Lips: I Love The 80s</t>
  </si>
  <si>
    <t>Mega Man Powered Up</t>
  </si>
  <si>
    <t>Rayman 3</t>
  </si>
  <si>
    <t>Casper: Spirit Dimensions</t>
  </si>
  <si>
    <t>Lucky Chicken Games</t>
  </si>
  <si>
    <t>Klonoa: Empire of Dreams</t>
  </si>
  <si>
    <t>OutRun 2</t>
  </si>
  <si>
    <t>Â¡Shin Chan Flipa en colores!</t>
  </si>
  <si>
    <t>The Bombing Islands</t>
  </si>
  <si>
    <t>Moshi Monsters: Katsuma Unleashed</t>
  </si>
  <si>
    <t>Mega Man X Legacy Collection 1+2</t>
  </si>
  <si>
    <t>Capcom Entertainment</t>
  </si>
  <si>
    <t>Tim Burton's The Nightmare Before Christmas: The Pumpkin King</t>
  </si>
  <si>
    <t>Barbie Explorer</t>
  </si>
  <si>
    <t>World Tour Soccer 2003</t>
  </si>
  <si>
    <t>Powerhead, LLC</t>
  </si>
  <si>
    <t>Jonny Moseley Mad Trix</t>
  </si>
  <si>
    <t>PaRappa The Rapper 2</t>
  </si>
  <si>
    <t>Drawn to Life Collection</t>
  </si>
  <si>
    <t>Dream Pinball 3D</t>
  </si>
  <si>
    <t>A.S.K. Homework</t>
  </si>
  <si>
    <t>Cranium Kabookii</t>
  </si>
  <si>
    <t>Geometry Wars: Galaxies</t>
  </si>
  <si>
    <t>Disney's Cinderella: Magical Dreams</t>
  </si>
  <si>
    <t>Destruction Derby Raw</t>
  </si>
  <si>
    <t>Studio 33</t>
  </si>
  <si>
    <t>Bravo Air Race</t>
  </si>
  <si>
    <t>Micro Machines 64 Turbo</t>
  </si>
  <si>
    <t>Asphalt: Urban GT 2</t>
  </si>
  <si>
    <t>Virtuos / Game Source</t>
  </si>
  <si>
    <t>SafeCracker: The Ultimate Puzzle Adventure</t>
  </si>
  <si>
    <t>Balloon Pop</t>
  </si>
  <si>
    <t>Diner Dash: Flo on the Go</t>
  </si>
  <si>
    <t>Mojo!</t>
  </si>
  <si>
    <t>Pipe Mania</t>
  </si>
  <si>
    <t>BIT.TRIP SAGA</t>
  </si>
  <si>
    <t>Gaijin Games Inc.</t>
  </si>
  <si>
    <t>RockMan &amp; Forte</t>
  </si>
  <si>
    <t>Guilty Gear</t>
  </si>
  <si>
    <t>Under Night In-Birth</t>
  </si>
  <si>
    <t>Ecole Software</t>
  </si>
  <si>
    <t>Gundam: The Battle Master</t>
  </si>
  <si>
    <t>Guilty Gear Xrd -Revelator-</t>
  </si>
  <si>
    <t>Fate/Unlimited Codes</t>
  </si>
  <si>
    <t>Barbarian</t>
  </si>
  <si>
    <t>Championship Motocross 2001 featuring Ricky Carmichael</t>
  </si>
  <si>
    <t>The King of Fighters '94 (CD)</t>
  </si>
  <si>
    <t>Ultimate Muscle - The Kinnikuman Legacy: Legends vs New Generation</t>
  </si>
  <si>
    <t>Persona 4 Arena Ultimax</t>
  </si>
  <si>
    <t>NFL Head Coach 09</t>
  </si>
  <si>
    <t>NewU Fitness First Mind Body, Yoga &amp; Pilates Workout</t>
  </si>
  <si>
    <t>Adrenalin Misfits</t>
  </si>
  <si>
    <t>Thunder Truck Rally</t>
  </si>
  <si>
    <t>Pro Cycling Manager 2016</t>
  </si>
  <si>
    <t>Super Dodgeball Brawlers</t>
  </si>
  <si>
    <t>Million</t>
  </si>
  <si>
    <t>PANGYA: Fantasy Golf</t>
  </si>
  <si>
    <t>Gretzky NHL 06</t>
  </si>
  <si>
    <t>Tennis no Oji-Sama: Aim at The Victory!</t>
  </si>
  <si>
    <t>Fox Sports Golf '99</t>
  </si>
  <si>
    <t>Blue Reflection: Maboroshi ni Mau - Shoujo no Ken</t>
  </si>
  <si>
    <t>Class of Heroes</t>
  </si>
  <si>
    <t>ZeroDiv</t>
  </si>
  <si>
    <t>Gungnir</t>
  </si>
  <si>
    <t>Wild ARMs 4</t>
  </si>
  <si>
    <t>Grand Kingdom</t>
  </si>
  <si>
    <t>Monochrome Corporation</t>
  </si>
  <si>
    <t>Super Robot Taisen OG Saga: Endless Frontier (JP sales)</t>
  </si>
  <si>
    <t>World Tour Soccer 2002</t>
  </si>
  <si>
    <t>Phantom Brave</t>
  </si>
  <si>
    <t>Etrian Odyssey 2 Untold: Knight of Fafnir</t>
  </si>
  <si>
    <t>.hack//Link</t>
  </si>
  <si>
    <t>The Legend of Heroes II: Prophecy of the Moonlight Witch</t>
  </si>
  <si>
    <t>MiCROViSion Inc. / Falcom Corporation</t>
  </si>
  <si>
    <t>Shining Resonance</t>
  </si>
  <si>
    <t>Soukaigi</t>
  </si>
  <si>
    <t>Shonen Jump's Shaman King: Master of Spirits</t>
  </si>
  <si>
    <t>Lunar 2: Eternal Blue(sales, but wrong system)</t>
  </si>
  <si>
    <t>Hero's Saga Laevatein Tactics</t>
  </si>
  <si>
    <t>GungHo</t>
  </si>
  <si>
    <t>Naruto RPG 2: Chidori vs Rasengan</t>
  </si>
  <si>
    <t>TRINITY: Souls of Zill O'll</t>
  </si>
  <si>
    <t>Eternal Poison</t>
  </si>
  <si>
    <t>The Granstream Saga</t>
  </si>
  <si>
    <t>Hexyz Force</t>
  </si>
  <si>
    <t>Master Jin Jin's IQ Challenge</t>
  </si>
  <si>
    <t>ASK</t>
  </si>
  <si>
    <t>Power Gig: Rise of the SixString</t>
  </si>
  <si>
    <t>Seven45 Studios</t>
  </si>
  <si>
    <t>Shining Soul</t>
  </si>
  <si>
    <t>Yu-Gi-Oh! Monster Capture GB</t>
  </si>
  <si>
    <t>Agile Warrior F-111X</t>
  </si>
  <si>
    <t>Paws &amp; Claws: Pet Vet 2</t>
  </si>
  <si>
    <t>Imagine: Fashion Stylist</t>
  </si>
  <si>
    <t>CSI: 3 Dimensions of Murder</t>
  </si>
  <si>
    <t>Doukyuusei</t>
  </si>
  <si>
    <t>PCE</t>
  </si>
  <si>
    <t>Flight Plan</t>
  </si>
  <si>
    <t>NCIS</t>
  </si>
  <si>
    <t>7th Dragon</t>
  </si>
  <si>
    <t>T.R.A.G. - Tactical Rescue Assault Group: Mission of Mercy</t>
  </si>
  <si>
    <t>Sunsoft</t>
  </si>
  <si>
    <t>Akiba's Trip</t>
  </si>
  <si>
    <t>Ecco the Dolphin: Defender of the Future</t>
  </si>
  <si>
    <t>Sakura Wars GB</t>
  </si>
  <si>
    <t>FIFA 06 Soccer</t>
  </si>
  <si>
    <t>Pro Yakyuu Netsu Star 2006</t>
  </si>
  <si>
    <t>NBA ShootOut 2002</t>
  </si>
  <si>
    <t>Bassmasters 2000</t>
  </si>
  <si>
    <t>Adventures to Go!</t>
  </si>
  <si>
    <t>Shadow Hearts: From The New World</t>
  </si>
  <si>
    <t>Salt Lake 2002</t>
  </si>
  <si>
    <t>Frank Thomas Big Hurt Baseball</t>
  </si>
  <si>
    <t>Power Pro Kun Pocket 8</t>
  </si>
  <si>
    <t>Jikkyou Powerful Pro Yakyuu Wii</t>
  </si>
  <si>
    <t>R.B.I. Baseball 18</t>
  </si>
  <si>
    <t>MLB Advanced Media</t>
  </si>
  <si>
    <t>MLB.com</t>
  </si>
  <si>
    <t>The Flintstones: Bedrock Bowling</t>
  </si>
  <si>
    <t>Namco Soccer Prime Goal</t>
  </si>
  <si>
    <t>NBA 08</t>
  </si>
  <si>
    <t>Rugby 15</t>
  </si>
  <si>
    <t>Don Bradman Cricket 14</t>
  </si>
  <si>
    <t>Tru Blu Entertainment</t>
  </si>
  <si>
    <t>Soccer Tsuku: Pro Soccer Club o Tsukurou!</t>
  </si>
  <si>
    <t>Surf Riders</t>
  </si>
  <si>
    <t>ACOT</t>
  </si>
  <si>
    <t>Let's Play Ballerina</t>
  </si>
  <si>
    <t>ZigZagIsland</t>
  </si>
  <si>
    <t>Backyard Soccer</t>
  </si>
  <si>
    <t>Back At The Barnyard: Slop Bucket Games</t>
  </si>
  <si>
    <t>Firemint</t>
  </si>
  <si>
    <t>Fit in Six</t>
  </si>
  <si>
    <t>NTRA Breeders' Cup World Thoroughbred Championships</t>
  </si>
  <si>
    <t>The Golf Club</t>
  </si>
  <si>
    <t>All Star Cheer Squad 2</t>
  </si>
  <si>
    <t>Baseball Advance</t>
  </si>
  <si>
    <t>Kurt Warner's Arena Football Unleashed</t>
  </si>
  <si>
    <t>Alone in the Dark: Inferno</t>
  </si>
  <si>
    <t>Chicken Run</t>
  </si>
  <si>
    <t>Torino 2006</t>
  </si>
  <si>
    <t>Derby Stallion Advance</t>
  </si>
  <si>
    <t>World Cup Golf: Professional Edition</t>
  </si>
  <si>
    <t>U.S. Gold</t>
  </si>
  <si>
    <t>Arc Developments</t>
  </si>
  <si>
    <t>The Guy Game</t>
  </si>
  <si>
    <t>Top Heavy Studios</t>
  </si>
  <si>
    <t>Retro Atari Classics</t>
  </si>
  <si>
    <t>Jissen Pachi-Slot Hisshouhou! Aladdin II Evolution</t>
  </si>
  <si>
    <t>PokÃ©mon: For Ho-Oh the Bells Toll!: Game Boy Advance Video</t>
  </si>
  <si>
    <t>Deepak Chopra's Leela</t>
  </si>
  <si>
    <t>Curious Pictures</t>
  </si>
  <si>
    <t>Left Brain Right Brain 2</t>
  </si>
  <si>
    <t>Kokolo Corporation</t>
  </si>
  <si>
    <t>Wantame Music Channel: Doko Demo Style</t>
  </si>
  <si>
    <t>Dreamworks 2-in-1 Party Pack</t>
  </si>
  <si>
    <t>DJ Max Fever</t>
  </si>
  <si>
    <t>PM Studios</t>
  </si>
  <si>
    <t>Pentavision Entertainment</t>
  </si>
  <si>
    <t>Puppies 3D</t>
  </si>
  <si>
    <t>Pop'n Music Portable</t>
  </si>
  <si>
    <t>Science Papa</t>
  </si>
  <si>
    <t>Family Fortunes</t>
  </si>
  <si>
    <t>Momotaro Douchuuki</t>
  </si>
  <si>
    <t>Zoobles! Spring to Life!</t>
  </si>
  <si>
    <t>Jikkyou Powerful Pro Yakyuu 2011 Ketteiban</t>
  </si>
  <si>
    <t>Twister Mania</t>
  </si>
  <si>
    <t>Naked Sky</t>
  </si>
  <si>
    <t>Tales of Berseria</t>
  </si>
  <si>
    <t>Ys: The Ark of Napishtim</t>
  </si>
  <si>
    <t>Konami Software Shanghai</t>
  </si>
  <si>
    <t>Azure Dreams</t>
  </si>
  <si>
    <t>Monster Rancher DS</t>
  </si>
  <si>
    <t>Suite PreCure: Melody Collection</t>
  </si>
  <si>
    <t>Divinity: Original Sin II</t>
  </si>
  <si>
    <t>The Legend of Heroes: Trails of Cold Steel IV</t>
  </si>
  <si>
    <t>Freddi Fish: ABC under the sea</t>
  </si>
  <si>
    <t>Hisshou Pachinko*Pachi-Slot Kouryaku Series Vol. 1: CR Shinseiki Evangelion</t>
  </si>
  <si>
    <t>Smart Boy's Gameroom</t>
  </si>
  <si>
    <t>Paperboy / Rampage</t>
  </si>
  <si>
    <t>SingStar Latino</t>
  </si>
  <si>
    <t>Brain Assist</t>
  </si>
  <si>
    <t>Quick Yoga Training</t>
  </si>
  <si>
    <t>Summon Night: Twin Age</t>
  </si>
  <si>
    <t>Metal Max 3</t>
  </si>
  <si>
    <t>Crea-Tech</t>
  </si>
  <si>
    <t>Shin Megami Tensei: Devil Survivor 2 Record Breaker</t>
  </si>
  <si>
    <t>Phantom Brave: We Meet Again</t>
  </si>
  <si>
    <t>Trillion: God of Destruction</t>
  </si>
  <si>
    <t>RPG Maker II</t>
  </si>
  <si>
    <t>Last Ranker</t>
  </si>
  <si>
    <t>Illusion of Gaia</t>
  </si>
  <si>
    <t>Quintet</t>
  </si>
  <si>
    <t>Gens? Suikoden: The Woven Web of a Century</t>
  </si>
  <si>
    <t>Fushigi no Dungeon: Fuurai no Shiren 4 - Kami no Hitomi to Akuma no Heso</t>
  </si>
  <si>
    <t>Divinity II: The Dragon Knight Saga</t>
  </si>
  <si>
    <t>Shin Megami Tensei: Digital Devil Saga</t>
  </si>
  <si>
    <t>Mystic Ark</t>
  </si>
  <si>
    <t>Dokapon Kingdom</t>
  </si>
  <si>
    <t>Ken to Mahou to Gakuen Mono. 3</t>
  </si>
  <si>
    <t>Final Fantasy XI: Rise of the Zilart</t>
  </si>
  <si>
    <t>Medalot 7</t>
  </si>
  <si>
    <t>Delta Factory</t>
  </si>
  <si>
    <t>Slime MoriMori Dragon Quest 3: Taikaizoku to Shippo Dan</t>
  </si>
  <si>
    <t>Venetica</t>
  </si>
  <si>
    <t>Eternal Poison (JP sales)</t>
  </si>
  <si>
    <t>Vampire Moon: The Mystery of the Hidden Sun</t>
  </si>
  <si>
    <t>Suzumiya Haruhi no Tomadoi</t>
  </si>
  <si>
    <t>King Arthur</t>
  </si>
  <si>
    <t>Utawarerumono: Mask of Truth</t>
  </si>
  <si>
    <t>Aqua Plus</t>
  </si>
  <si>
    <t>Corpse Party: Back to School Edition</t>
  </si>
  <si>
    <t>428: Fuusa Sareta Shibuya de</t>
  </si>
  <si>
    <t>Shaman King: Power of Spirit</t>
  </si>
  <si>
    <t>Persona Dancing: Endless Night Collection</t>
  </si>
  <si>
    <t>Everybody Dance</t>
  </si>
  <si>
    <t>PriPara Mezase! Idol Grand Prix No.1!</t>
  </si>
  <si>
    <t>Doukyuusei 2</t>
  </si>
  <si>
    <t>Baroque</t>
  </si>
  <si>
    <t>The Legend of Heroes: Trails of Cold Steel III</t>
  </si>
  <si>
    <t>Utawarerumono: Mask of Deception</t>
  </si>
  <si>
    <t>Grand Knights History</t>
  </si>
  <si>
    <t>Barbie and The Three Musketeers</t>
  </si>
  <si>
    <t>Star Wars: Lethal Alliance</t>
  </si>
  <si>
    <t>Goosebumps: The Game</t>
  </si>
  <si>
    <t>Haunted House</t>
  </si>
  <si>
    <t>Syberia</t>
  </si>
  <si>
    <t>TetraEdge Games</t>
  </si>
  <si>
    <t>Aikatsu! 365 Idol Days</t>
  </si>
  <si>
    <t>The Stronghold Collection</t>
  </si>
  <si>
    <t>Super Robot Wars X</t>
  </si>
  <si>
    <t>Bandai Namco</t>
  </si>
  <si>
    <t>The Unholy War</t>
  </si>
  <si>
    <t>Nobunaga no Yabou: Ranseiki</t>
  </si>
  <si>
    <t>Victorious: Time to Shine</t>
  </si>
  <si>
    <t>Ninjatown</t>
  </si>
  <si>
    <t>Venan Entertainment / Cashmere Productions</t>
  </si>
  <si>
    <t>Yu-Gi-Oh! GX: Tag Force</t>
  </si>
  <si>
    <t>RollerCoaster Tycoon</t>
  </si>
  <si>
    <t>Fat Princess: Fistful of Cake</t>
  </si>
  <si>
    <t>Castrol Honda Superbike Racing</t>
  </si>
  <si>
    <t>Midas Interactive Entertainment</t>
  </si>
  <si>
    <t>Fatal Inertia</t>
  </si>
  <si>
    <t>Koei Canada</t>
  </si>
  <si>
    <t>Quantum Redshift</t>
  </si>
  <si>
    <t>Curly Monsters</t>
  </si>
  <si>
    <t>Every Extend Extra</t>
  </si>
  <si>
    <t>Detana TwinBee Yahho! Deluxe Pack</t>
  </si>
  <si>
    <t>Armed and Dangerous</t>
  </si>
  <si>
    <t>Eat Lead: The Return of Matt Hazard</t>
  </si>
  <si>
    <t>Iridion II</t>
  </si>
  <si>
    <t>Borderlands: Double Game Add-On Pack</t>
  </si>
  <si>
    <t>Army Men: Soldiers of Misfortune</t>
  </si>
  <si>
    <t>Big Blue Bubble, Inc.</t>
  </si>
  <si>
    <t>Top Shot Arcade</t>
  </si>
  <si>
    <t>Gunstar Heroes</t>
  </si>
  <si>
    <t>Contra III: The Alien Wars</t>
  </si>
  <si>
    <t>Dead to Rights: Reckoning</t>
  </si>
  <si>
    <t>Brothers in Arms: Double Time</t>
  </si>
  <si>
    <t>Sin and Punishment</t>
  </si>
  <si>
    <t>The House of the Dead</t>
  </si>
  <si>
    <t>Rogue Warrior</t>
  </si>
  <si>
    <t>JV Games</t>
  </si>
  <si>
    <t>Red Orchestra 2: Heroes of Stalingrad</t>
  </si>
  <si>
    <t>ArmA II</t>
  </si>
  <si>
    <t>Got Game Entertainment</t>
  </si>
  <si>
    <t>Bohemia Interactive</t>
  </si>
  <si>
    <t>Alter Echo</t>
  </si>
  <si>
    <t>Outrage Games</t>
  </si>
  <si>
    <t>Bulletstorm: Full Clip Edition</t>
  </si>
  <si>
    <t>Shrek Smash n' Crash Racing</t>
  </si>
  <si>
    <t>DT Racer</t>
  </si>
  <si>
    <t>Axis Entertainment</t>
  </si>
  <si>
    <t>Drome Racers</t>
  </si>
  <si>
    <t>Sega GT</t>
  </si>
  <si>
    <t>Rally Fusion: Race of Champions</t>
  </si>
  <si>
    <t>Digimon Racing</t>
  </si>
  <si>
    <t>DreamWorks Super Star Kartz</t>
  </si>
  <si>
    <t>NASCAR Heat 3</t>
  </si>
  <si>
    <t>704Games</t>
  </si>
  <si>
    <t>SBK 2011: FIM Superbike World Championship</t>
  </si>
  <si>
    <t>Black Bean Games</t>
  </si>
  <si>
    <t>Valentino Rossi: The Game</t>
  </si>
  <si>
    <t>Nickelodeon Kart Racers</t>
  </si>
  <si>
    <t>Bamtang</t>
  </si>
  <si>
    <t>Destruction Derby Arenas</t>
  </si>
  <si>
    <t>NASCAR Heat 2</t>
  </si>
  <si>
    <t>Indianapolis 500 Legends</t>
  </si>
  <si>
    <t>Nitrobike</t>
  </si>
  <si>
    <t>18 Wheels of Steel: Extreme Trucker 2</t>
  </si>
  <si>
    <t>LEGO Racers 2</t>
  </si>
  <si>
    <t>Little Dragons CafÃ©</t>
  </si>
  <si>
    <t>Anno 1701: Dawn of Discovery</t>
  </si>
  <si>
    <t>Sunflower Studios</t>
  </si>
  <si>
    <t>The IdolM@ster: One for All</t>
  </si>
  <si>
    <t>Wild Earth: African Safari</t>
  </si>
  <si>
    <t>Sally's Salon</t>
  </si>
  <si>
    <t>Harvest Moon DS (jp sales)</t>
  </si>
  <si>
    <t>Lovely Lisa and Friends</t>
  </si>
  <si>
    <t>Black Dawn</t>
  </si>
  <si>
    <t>Steel Battalion: Heavy Armor</t>
  </si>
  <si>
    <t>City Crisis</t>
  </si>
  <si>
    <t>Syscom Entertainment</t>
  </si>
  <si>
    <t>Littlest Pet Shop: Spring</t>
  </si>
  <si>
    <t>Hour of Victory</t>
  </si>
  <si>
    <t>Nfusion</t>
  </si>
  <si>
    <t>New Gundam Breaker</t>
  </si>
  <si>
    <t>NeverDead</t>
  </si>
  <si>
    <t>Bakugan: Battle Trainer</t>
  </si>
  <si>
    <t>Crouching Tiger, Hidden Dragon</t>
  </si>
  <si>
    <t>Destroy All Humans! Path of the Furon</t>
  </si>
  <si>
    <t>Sandblast Games</t>
  </si>
  <si>
    <t>Super Robot Wars BX</t>
  </si>
  <si>
    <t>Last Bronx</t>
  </si>
  <si>
    <t>SoulCalibur II (JP weekly data)</t>
  </si>
  <si>
    <t>Fire ProWrestling</t>
  </si>
  <si>
    <t>Little Battlers eXperience: Wars</t>
  </si>
  <si>
    <t>MegaTagmension Blanc + Neptune VS Zombies</t>
  </si>
  <si>
    <t>Superman: The Man of Steel</t>
  </si>
  <si>
    <t>Tales of the Heroes: Twin Brave</t>
  </si>
  <si>
    <t>Kung-Fu: High Impact</t>
  </si>
  <si>
    <t>Virtual Air Guitar Company</t>
  </si>
  <si>
    <t>The History Channel: Great Battles - Medieval</t>
  </si>
  <si>
    <t>Slitherine Software</t>
  </si>
  <si>
    <t>Record of Agarest War Zero</t>
  </si>
  <si>
    <t>XBL</t>
  </si>
  <si>
    <t>Army Men: Green Rogue</t>
  </si>
  <si>
    <t>Yu-Gi-Oh! Nightmare Troubadour (JP sales)</t>
  </si>
  <si>
    <t>Tamagotchi no Pichi Pichi Omisecchi</t>
  </si>
  <si>
    <t>Assault: Retribution</t>
  </si>
  <si>
    <t>Candle Light Studios</t>
  </si>
  <si>
    <t>Gladiator Begins</t>
  </si>
  <si>
    <t>Teenage Mutant Ninja Turtles: Arcade Attack</t>
  </si>
  <si>
    <t>Shining Force III</t>
  </si>
  <si>
    <t>NightCaster</t>
  </si>
  <si>
    <t>Advent Rising</t>
  </si>
  <si>
    <t>GlyphX Games</t>
  </si>
  <si>
    <t>Otogi: Myth of Demons</t>
  </si>
  <si>
    <t>Hyperdimension Neptunia U: Action Unleashed</t>
  </si>
  <si>
    <t>Nobunaga no Yabou: Tendou</t>
  </si>
  <si>
    <t>Sentou Kokka Air Land Battle</t>
  </si>
  <si>
    <t>Marionette</t>
  </si>
  <si>
    <t>Lord of the Rings: Tactics</t>
  </si>
  <si>
    <t>Destroy All Humans! Big Willy Unleashed</t>
  </si>
  <si>
    <t>The Inpatient</t>
  </si>
  <si>
    <t>Over the Hedge: Hammy Goes Nuts!</t>
  </si>
  <si>
    <t>Frogger Beyond</t>
  </si>
  <si>
    <t>Castlevania: Legacy of Darkness</t>
  </si>
  <si>
    <t>Mega Man IV</t>
  </si>
  <si>
    <t>Whiplash</t>
  </si>
  <si>
    <t>Spider-Man: Battle for New York</t>
  </si>
  <si>
    <t>Paw Patrol on a Roll</t>
  </si>
  <si>
    <t>Outright Games</t>
  </si>
  <si>
    <t>Ape Escape 3</t>
  </si>
  <si>
    <t>Walt Disney Pictures Presents: The Wild</t>
  </si>
  <si>
    <t>Castlevania Chronicles</t>
  </si>
  <si>
    <t>Bratz</t>
  </si>
  <si>
    <t>Disney's Winnie the Pooh's Rumbly Tumbly Adventure</t>
  </si>
  <si>
    <t>BlazBlue: Continuum Shift II</t>
  </si>
  <si>
    <t>Rurouni Kenshin: Enjou! Kyoto Rinne</t>
  </si>
  <si>
    <t>Samurai Warriors 4-II</t>
  </si>
  <si>
    <t>Onechanbara: Bikini Samurai Squad</t>
  </si>
  <si>
    <t>Assassin's Creed II: Deluxe Edition</t>
  </si>
  <si>
    <t>Cruise Ship Vacation Games</t>
  </si>
  <si>
    <t>Frozen Codebase</t>
  </si>
  <si>
    <t>Margot's Word Brain</t>
  </si>
  <si>
    <t>Slam Games</t>
  </si>
  <si>
    <t>Disney's Kim Possible: Kimmunicator</t>
  </si>
  <si>
    <t>Reality Fighters</t>
  </si>
  <si>
    <t>Shonen Jump's One Piece: Grand Battle</t>
  </si>
  <si>
    <t>Hulk Hogan's Main Event</t>
  </si>
  <si>
    <t>Panic Button LLC</t>
  </si>
  <si>
    <t>Supremacy MMA</t>
  </si>
  <si>
    <t>Kung Fu Factory</t>
  </si>
  <si>
    <t>Learn Math</t>
  </si>
  <si>
    <t>Kororinpa: Marble Mania</t>
  </si>
  <si>
    <t>Zenses: Ocean</t>
  </si>
  <si>
    <t>Shin'en</t>
  </si>
  <si>
    <t>I Spy: Universe</t>
  </si>
  <si>
    <t>Gotouchi Tetsudou: Gotouchi Kyara to Nihon Zenkoku no Tabi</t>
  </si>
  <si>
    <t>SkullMonkeys</t>
  </si>
  <si>
    <t>The Neverhood, Inc.</t>
  </si>
  <si>
    <t>Game Party Champions</t>
  </si>
  <si>
    <t>Phosphor Studios</t>
  </si>
  <si>
    <t>Portal Runner</t>
  </si>
  <si>
    <t>Puzzle Kingdoms</t>
  </si>
  <si>
    <t>Puzzle de Harvest Moon</t>
  </si>
  <si>
    <t>Platinum Egg</t>
  </si>
  <si>
    <t>Space Bust-A-Move</t>
  </si>
  <si>
    <t>Lancarse</t>
  </si>
  <si>
    <t>7 Wonders of the Ancient World</t>
  </si>
  <si>
    <t>Hot Lava Games</t>
  </si>
  <si>
    <t>Snood</t>
  </si>
  <si>
    <t>Nintendo Puzzle Collection</t>
  </si>
  <si>
    <t>WWE Survivor Series</t>
  </si>
  <si>
    <t>Rumble Roses XX</t>
  </si>
  <si>
    <t>RealSports Volleyball</t>
  </si>
  <si>
    <t>Shimano Xtreme Fishing</t>
  </si>
  <si>
    <t>eV Interactive</t>
  </si>
  <si>
    <t>Golf Club 2</t>
  </si>
  <si>
    <t>Winning Post 5</t>
  </si>
  <si>
    <t>NBA Jam 2000</t>
  </si>
  <si>
    <t>Power Pro Kun Pocket 13</t>
  </si>
  <si>
    <t>No Fear Downhill Mountain Biking</t>
  </si>
  <si>
    <t>Cabela's Alaskan Adventure</t>
  </si>
  <si>
    <t>Pro Baseball Famista Climax</t>
  </si>
  <si>
    <t>Nagano Winter Olympics '98</t>
  </si>
  <si>
    <t>My Fitness Coach: Club</t>
  </si>
  <si>
    <t>Smash Court Tennis Pro Tournament 2</t>
  </si>
  <si>
    <t>NHL 2K8</t>
  </si>
  <si>
    <t>Soccer Tsuku DS: World Challenge 2010</t>
  </si>
  <si>
    <t>World Soccer Winning Eleven 2002</t>
  </si>
  <si>
    <t>Actua Tennis</t>
  </si>
  <si>
    <t>Gremlin Interactive Ltd</t>
  </si>
  <si>
    <t>NHL 2K7</t>
  </si>
  <si>
    <t>The Amazing Race</t>
  </si>
  <si>
    <t>Chuck E. Cheese's Game Room</t>
  </si>
  <si>
    <t>Hasbro Family Fun Pack</t>
  </si>
  <si>
    <t>Football Manager Handheld 2012</t>
  </si>
  <si>
    <t>Peter Jacobsen's Golden Tee Golf</t>
  </si>
  <si>
    <t>Vacation Isle: Beach Party</t>
  </si>
  <si>
    <t>Party Planet</t>
  </si>
  <si>
    <t>Football Manager Classic 2014</t>
  </si>
  <si>
    <t>Taiko Drum Master: Tokumori!</t>
  </si>
  <si>
    <t>Super Robot Wars OG Saga: Masou Kishin II - Revelation of Evil God</t>
  </si>
  <si>
    <t>Marvel Avengers: Battle for Earth</t>
  </si>
  <si>
    <t>Yamakawa Shuppansha Kanshuu: Shousetsu Nihonshi B</t>
  </si>
  <si>
    <t>4 Game Fun Pack: Monopoly / Boggle / Yahtzee / Battleship</t>
  </si>
  <si>
    <t>Fatal Frame: Maiden of Black Water</t>
  </si>
  <si>
    <t>Virtua Fighter CG Portrait Series Vol.4: Pai Chan</t>
  </si>
  <si>
    <t>Dance Paradise</t>
  </si>
  <si>
    <t>Barnyard</t>
  </si>
  <si>
    <t>Yattaman DS: BikkuriDokkiri Daisakusen da Koron</t>
  </si>
  <si>
    <t>Crash Superpack: Crash Bandicoot 2: N-Tranced / Crash Nitro Kart</t>
  </si>
  <si>
    <t>Puella Magi Madoka Magica Portable</t>
  </si>
  <si>
    <t>Sword Art Online: Hollow Fragment</t>
  </si>
  <si>
    <t>Dragon's Crown Pro</t>
  </si>
  <si>
    <t>Wild ARMs 5 (jp sales)</t>
  </si>
  <si>
    <t>Guardian's Crusade</t>
  </si>
  <si>
    <t>Makai Kingdom: Chronicles of the Sacred Tome</t>
  </si>
  <si>
    <t>Echo Night</t>
  </si>
  <si>
    <t>O.D.T.: Escape... Or Die Trying</t>
  </si>
  <si>
    <t>FDI</t>
  </si>
  <si>
    <t>The X Files: Resist or Serve</t>
  </si>
  <si>
    <t>Zathura</t>
  </si>
  <si>
    <t>Overlord: Raising Hell</t>
  </si>
  <si>
    <t>F1 2002</t>
  </si>
  <si>
    <t>VisualÂ SciencesÂ Ltd.</t>
  </si>
  <si>
    <t>The Voice</t>
  </si>
  <si>
    <t>Uta no * Prince-Sama: All Star</t>
  </si>
  <si>
    <t>Pryzm Chapter One: The Dark Unicorn</t>
  </si>
  <si>
    <t>Obscure: The Aftermath</t>
  </si>
  <si>
    <t>ASH: Archaic Sealed Heat</t>
  </si>
  <si>
    <t>Mistwalker Corporation / Racjin</t>
  </si>
  <si>
    <t>Dungeon Travelers 2: The Royal Library &amp; The Monster Seal</t>
  </si>
  <si>
    <t>The Snack World: Trejarers Gold</t>
  </si>
  <si>
    <t>Lost Magic</t>
  </si>
  <si>
    <t>Phantasy Star Universe</t>
  </si>
  <si>
    <t>MIND?0</t>
  </si>
  <si>
    <t>Blood Drive</t>
  </si>
  <si>
    <t>Re-Logic</t>
  </si>
  <si>
    <t>Godzilla Unleashed: Double Smash</t>
  </si>
  <si>
    <t>Macross Triangle Frontier</t>
  </si>
  <si>
    <t>Criticom</t>
  </si>
  <si>
    <t>Fire ProWrestling S: 6Men Scramble</t>
  </si>
  <si>
    <t>Jaws: Ultimate Predator</t>
  </si>
  <si>
    <t>Assassin's Creed Chronicles</t>
  </si>
  <si>
    <t>EA Replay</t>
  </si>
  <si>
    <t>Solitaire &amp; Mahjong</t>
  </si>
  <si>
    <t>Peggle: Dual Shot</t>
  </si>
  <si>
    <t>Disney's PK: Out of the Shadows</t>
  </si>
  <si>
    <t>Shantae: Half-Genie Hero</t>
  </si>
  <si>
    <t>Puzzle Quest 2</t>
  </si>
  <si>
    <t>Game Lab / Play First</t>
  </si>
  <si>
    <t>Hanagumi Taisen Columns</t>
  </si>
  <si>
    <t>Saru! Get You! Million Monkeys</t>
  </si>
  <si>
    <t>Earthworm Jim 3D</t>
  </si>
  <si>
    <t>Rocket: Robot on Wheels</t>
  </si>
  <si>
    <t>Sonic Jam</t>
  </si>
  <si>
    <t>Impossible Mission</t>
  </si>
  <si>
    <t>System 3 Software</t>
  </si>
  <si>
    <t>Break 'Em All</t>
  </si>
  <si>
    <t>Warashi</t>
  </si>
  <si>
    <t>Snipperclips Plus: Cut It Out, Together!</t>
  </si>
  <si>
    <t>SFB Games</t>
  </si>
  <si>
    <t>Mobile Suit GUNDAM SEED BATTLE DESTINY</t>
  </si>
  <si>
    <t>Onechanbara: Bikini Zombie Slayers</t>
  </si>
  <si>
    <t>PixelJunk Monsters Deluxe</t>
  </si>
  <si>
    <t>Q-Games</t>
  </si>
  <si>
    <t>Armored Core: Verdict Day</t>
  </si>
  <si>
    <t>Kaijuu Busters</t>
  </si>
  <si>
    <t>Gladiator: Sword of Vengeance</t>
  </si>
  <si>
    <t>Legend of the Guardians: The Owls of Ga'Hoole</t>
  </si>
  <si>
    <t>Samurai Warriors 4: Empires</t>
  </si>
  <si>
    <t>Ninja Reflex</t>
  </si>
  <si>
    <t>Nightshade</t>
  </si>
  <si>
    <t>Bishoujo Senshi Sailormoon S: Juugai Rantou!? Shuyaku Soudatsusen</t>
  </si>
  <si>
    <t>Fire Pro Wrestling World</t>
  </si>
  <si>
    <t>Gundam Memories: Tatakai no Kioku</t>
  </si>
  <si>
    <t>Kamen Rider: Climax Heroes Fourze</t>
  </si>
  <si>
    <t>Zen-Nippon Pro Wrestling: Ouja no Kon</t>
  </si>
  <si>
    <t>Guilty Gear X</t>
  </si>
  <si>
    <t>Mahou Shoujo Nanoha A's Portable: The Gears of Destiny</t>
  </si>
  <si>
    <t>BlazBlue: Continuum Shift EXTEND</t>
  </si>
  <si>
    <t>Battle Arena Toshinden Remix</t>
  </si>
  <si>
    <t>King of Colosseum (Red): Shin Nippon x Zen Nippon x Pancrase Disc</t>
  </si>
  <si>
    <t>One Piece: Super Grand Battle! X</t>
  </si>
  <si>
    <t>Capcom vs. SNK 2: Millionaire Fighting 2001</t>
  </si>
  <si>
    <t>The King of Fighters '94</t>
  </si>
  <si>
    <t>Lost in Shadow</t>
  </si>
  <si>
    <t>RFX Interactive</t>
  </si>
  <si>
    <t>The Ant Bully</t>
  </si>
  <si>
    <t>Looney Tunes: Sheep Raider</t>
  </si>
  <si>
    <t>Akuji the Heartless</t>
  </si>
  <si>
    <t>Psychonauts</t>
  </si>
  <si>
    <t>Super Robot Wars OG Saga: Masou Kishin - The Lord of Elemental</t>
  </si>
  <si>
    <t>Center Ring Boxing</t>
  </si>
  <si>
    <t>JVC</t>
  </si>
  <si>
    <t>Naruto Shippuden Ultimate Ninja Storm 4: Road to Boruto</t>
  </si>
  <si>
    <t>Onimusha: Blade Warriors</t>
  </si>
  <si>
    <t>Sonic Adventure 2</t>
  </si>
  <si>
    <t>Space Chimps</t>
  </si>
  <si>
    <t>Die Hard: Vendetta</t>
  </si>
  <si>
    <t>Mobile Suit Gundam Seed: Rengou vs. Z.A.F.T. Portable</t>
  </si>
  <si>
    <t>Battles of Prince of Persia</t>
  </si>
  <si>
    <t>SD Gundam G Generation-F.I.F</t>
  </si>
  <si>
    <t>Sengoku Cyber: Fujimaru Jigokuhen</t>
  </si>
  <si>
    <t>Gundam Battle Royale</t>
  </si>
  <si>
    <t>Mobile Suit Gundam Side Story: Missing Link</t>
  </si>
  <si>
    <t>Densha De Go! 64</t>
  </si>
  <si>
    <t>The Sky Crawlers: Innocent Aces</t>
  </si>
  <si>
    <t>SimAnimals Africa</t>
  </si>
  <si>
    <t>Farming Simulator 18</t>
  </si>
  <si>
    <t>Job Simulator</t>
  </si>
  <si>
    <t>Owlchemy Labs</t>
  </si>
  <si>
    <t>Petz Fantasy: Moonlight Magic</t>
  </si>
  <si>
    <t>Charm Girls Club: My Fashion Mall</t>
  </si>
  <si>
    <t>Electronic Arts Casual Studios</t>
  </si>
  <si>
    <t>Kilari: Na-san, Mon Meilleur Ami</t>
  </si>
  <si>
    <t>Ochaken no Heya DS</t>
  </si>
  <si>
    <t>Colony Wars III: Red Sun</t>
  </si>
  <si>
    <t>Harvest Moon 2 GBC</t>
  </si>
  <si>
    <t>Strikers 1945</t>
  </si>
  <si>
    <t>Psikyo</t>
  </si>
  <si>
    <t>UN Squadron</t>
  </si>
  <si>
    <t>Conduit 2</t>
  </si>
  <si>
    <t>The King of Fighters '98 Ultimate Match</t>
  </si>
  <si>
    <t>Galidor: Defenders of the Outer Dimension</t>
  </si>
  <si>
    <t>Blackwater</t>
  </si>
  <si>
    <t>Pro Yakyuu Famista Evolution</t>
  </si>
  <si>
    <t>Gallop Racer 2000</t>
  </si>
  <si>
    <t>Mahou Shoujo Lyrical Nanoha A's Portable: The Battle of Aces</t>
  </si>
  <si>
    <t>WitchCraft</t>
  </si>
  <si>
    <t>Jikkyou Powerful Pro Yakyuu 8 Ketteiban</t>
  </si>
  <si>
    <t>NFL QB Club 2001</t>
  </si>
  <si>
    <t>HardBall 5</t>
  </si>
  <si>
    <t>MindSpan</t>
  </si>
  <si>
    <t>Deca Sports Extreme</t>
  </si>
  <si>
    <t>Deadliest Catch: Sea of Chaos</t>
  </si>
  <si>
    <t>Double Tap</t>
  </si>
  <si>
    <t>Sproing Interactive Media GMBH</t>
  </si>
  <si>
    <t>NFL Tour</t>
  </si>
  <si>
    <t>Skate City Heroes</t>
  </si>
  <si>
    <t>Zeroscale</t>
  </si>
  <si>
    <t>Famicom Mini: TwinBee</t>
  </si>
  <si>
    <t>IndyCar Series</t>
  </si>
  <si>
    <t>Brain in a Jar</t>
  </si>
  <si>
    <t>Wolfenstein The Two Pack</t>
  </si>
  <si>
    <t>Airborne Troops: Countdown to D-Day</t>
  </si>
  <si>
    <t>Raiden IV</t>
  </si>
  <si>
    <t>Moss</t>
  </si>
  <si>
    <t>Self-Defense Training Camp</t>
  </si>
  <si>
    <t>Charm Girls Club: My Perfect Prom</t>
  </si>
  <si>
    <t>Funky Barn</t>
  </si>
  <si>
    <t>Horse Life</t>
  </si>
  <si>
    <t>Lovely Lisa</t>
  </si>
  <si>
    <t>My Farm Around the World</t>
  </si>
  <si>
    <t>BIP Games</t>
  </si>
  <si>
    <t>A.C.E.: Another Century's Episode Portable</t>
  </si>
  <si>
    <t>Rush</t>
  </si>
  <si>
    <t>Midway Studios Newcastle</t>
  </si>
  <si>
    <t>nail'd</t>
  </si>
  <si>
    <t>Ferrari Challenge Trofeo Pirelli</t>
  </si>
  <si>
    <t>Chase: Hollywood Stunt Driver</t>
  </si>
  <si>
    <t>I-Imagine</t>
  </si>
  <si>
    <t>2 Games in 1 Double Pack: Hot Wheels Velocity X / Hot Wheels World Race</t>
  </si>
  <si>
    <t>Mobil 1 Rally Championship</t>
  </si>
  <si>
    <t>Monster Truck Madness</t>
  </si>
  <si>
    <t>SCORE International Baja 1000: The Official Game</t>
  </si>
  <si>
    <t>High Velocity: Mountain Racing Challenge</t>
  </si>
  <si>
    <t>MX vs ATV All Out</t>
  </si>
  <si>
    <t>MotoGP 3 - Official Game of MotoGP</t>
  </si>
  <si>
    <t>MLB Inside Pitch 2003</t>
  </si>
  <si>
    <t>Sega Soccer Slam</t>
  </si>
  <si>
    <t>Black Box Games</t>
  </si>
  <si>
    <t>Academy of Champions: Soccer</t>
  </si>
  <si>
    <t>MTV Sports: Pure Ride</t>
  </si>
  <si>
    <t>Mountain Sports</t>
  </si>
  <si>
    <t>Kidz Sports: Crazy Golf</t>
  </si>
  <si>
    <t>Power Pro Kun Pocket 14</t>
  </si>
  <si>
    <t>Danganronpa 1-2 Reload</t>
  </si>
  <si>
    <t>Wallace &amp; Gromit: Curse of the Were-Rabbit</t>
  </si>
  <si>
    <t>Code: Realize - Guardian of Rebirth</t>
  </si>
  <si>
    <t>Subnautica</t>
  </si>
  <si>
    <t>Unknown Worlds Entertainment</t>
  </si>
  <si>
    <t>Midnight Mysteries: The Edgar Allan Poe Conspiracy</t>
  </si>
  <si>
    <t>Dorabase 2: Nettou Ultra Stadium</t>
  </si>
  <si>
    <t>The Clique: Diss and Make Up</t>
  </si>
  <si>
    <t>Nintendo Pocket Football Club</t>
  </si>
  <si>
    <t>Zero Escape: Zero Time Dilemma</t>
  </si>
  <si>
    <t>Chime</t>
  </si>
  <si>
    <t>Clock Tower: The First Fear</t>
  </si>
  <si>
    <t>The Great Ace Attorney 2 - The Resolve of Ryuunosuke Naruhodou</t>
  </si>
  <si>
    <t>Neopets Petpet Adventures: The Wand of Wishing</t>
  </si>
  <si>
    <t>Cel Damage</t>
  </si>
  <si>
    <t>Magic: The Gathering - Battlemage</t>
  </si>
  <si>
    <t>Star Trek: Conquest</t>
  </si>
  <si>
    <t>San Goku Shi V</t>
  </si>
  <si>
    <t>SD Gundam G Generation Genesis</t>
  </si>
  <si>
    <t>Tecmo Super Bowl</t>
  </si>
  <si>
    <t>NHL Powerplay '96</t>
  </si>
  <si>
    <t>Dodge Racing: Charger vs Challenger</t>
  </si>
  <si>
    <t>Burning Road</t>
  </si>
  <si>
    <t>Toka</t>
  </si>
  <si>
    <t>Cruis'n</t>
  </si>
  <si>
    <t>Crime Killer</t>
  </si>
  <si>
    <t>Pixelogic</t>
  </si>
  <si>
    <t>Slayers</t>
  </si>
  <si>
    <t>Medarot 4: Kabuto / Kuwagata Version</t>
  </si>
  <si>
    <t>Felistella</t>
  </si>
  <si>
    <t>Daikaijyuu Monogatari II</t>
  </si>
  <si>
    <t>Portal Knights</t>
  </si>
  <si>
    <t>Lunar 2: Eternal Blue</t>
  </si>
  <si>
    <t>Thousand Arms</t>
  </si>
  <si>
    <t>Tokyo New World Record: Operation Abyss</t>
  </si>
  <si>
    <t>Experience Inc.</t>
  </si>
  <si>
    <t>Lunar: Dragon Song</t>
  </si>
  <si>
    <t>Game Arts / Japan Art Media (JAM)</t>
  </si>
  <si>
    <t>PokÃ©mon Crystal Version</t>
  </si>
  <si>
    <t>Mugen no Frontier: Super Robot Taisen OG Saga EXCEED</t>
  </si>
  <si>
    <t>Fate/Extra CCC</t>
  </si>
  <si>
    <t>Marvelous / Imageepoch</t>
  </si>
  <si>
    <t>Call of Cthulhu</t>
  </si>
  <si>
    <t>Cyanide</t>
  </si>
  <si>
    <t>FIFA Football</t>
  </si>
  <si>
    <t>After Hours Athletes</t>
  </si>
  <si>
    <t>Harukanaru Augusta 2: Masters</t>
  </si>
  <si>
    <t>T&amp;E Soft</t>
  </si>
  <si>
    <t>Love Live! School Idol Paradise</t>
  </si>
  <si>
    <t>Medarot DS: Kabuto / Kuwagata Ver.</t>
  </si>
  <si>
    <t>Rugrats: Totally Angelica</t>
  </si>
  <si>
    <t>ART Co.</t>
  </si>
  <si>
    <t>CSI: Crime Scene Investigation</t>
  </si>
  <si>
    <t>369 Interactive</t>
  </si>
  <si>
    <t>Stolen Song</t>
  </si>
  <si>
    <t>Dragon Ball: Origins</t>
  </si>
  <si>
    <t>Breakdown</t>
  </si>
  <si>
    <t>Harvey Birdman: Attorney at Law</t>
  </si>
  <si>
    <t>DEATH NOTE: Kira Game</t>
  </si>
  <si>
    <t>The Daring Game for Girls</t>
  </si>
  <si>
    <t>Marvel's Guardians of the Galaxy: The Telltale Series</t>
  </si>
  <si>
    <t>SingStar Vol. 3</t>
  </si>
  <si>
    <t>Hisshou Pachinko*Pachi-Slot Kouryaku Series Vol. 12: CR Shinseiki Evangelion - Shito, Futatabi</t>
  </si>
  <si>
    <t>Fate/hollow ataraxia</t>
  </si>
  <si>
    <t>Ecco the Dolphin</t>
  </si>
  <si>
    <t>Novotrade International</t>
  </si>
  <si>
    <t>Happy Feet Two</t>
  </si>
  <si>
    <t>KMM Games</t>
  </si>
  <si>
    <t>America's Greatest Game Shows: Wheel of Fortune &amp; Jeopardy!</t>
  </si>
  <si>
    <t>Marvel Trading Card Game</t>
  </si>
  <si>
    <t>Atelier Annie: Alchemists of Sera Island</t>
  </si>
  <si>
    <t>Hisshou Pachinko*Pachi-Slot Kouryaku Series Vol.10: CR Shinseiki Evangelion: Kiseki no Kachi</t>
  </si>
  <si>
    <t>Eyeshield 21: Max Devil Power</t>
  </si>
  <si>
    <t>Ultimate Card Games</t>
  </si>
  <si>
    <t>ESA Game Pack</t>
  </si>
  <si>
    <t>The Price is Right: Decades</t>
  </si>
  <si>
    <t>Bomberman Party Edition</t>
  </si>
  <si>
    <t>Sumikko Gurashi: Koko, Dokonan Desu?</t>
  </si>
  <si>
    <t>Picross 3D Round 2</t>
  </si>
  <si>
    <t>Voodoo Vince</t>
  </si>
  <si>
    <t>Beep Industries</t>
  </si>
  <si>
    <t>The God of War Trilogy</t>
  </si>
  <si>
    <t>Transformers: War for Cybertron -- Decepticons</t>
  </si>
  <si>
    <t>USA Today Crossword Challenge</t>
  </si>
  <si>
    <t>Ultimate Puzzle Games: Sudoku Edition</t>
  </si>
  <si>
    <t>Telegames, Inc.</t>
  </si>
  <si>
    <t>Zenses: Rainforest</t>
  </si>
  <si>
    <t>Go! Sudoku</t>
  </si>
  <si>
    <t>Backyard Baseball '09</t>
  </si>
  <si>
    <t>Teenage Mutant Ninja Turtles: Mutants in Manhattan</t>
  </si>
  <si>
    <t>All Kamen Rider: Rider Generation</t>
  </si>
  <si>
    <t>Undead Knights</t>
  </si>
  <si>
    <t>Fate/Extella Link</t>
  </si>
  <si>
    <t>My Chinese Coach</t>
  </si>
  <si>
    <t>Petz Puppyz &amp; Kittenz</t>
  </si>
  <si>
    <t>Nippon Daihyou Team no Kantoku ni Narou! Sekaihatsu Soccer RPG</t>
  </si>
  <si>
    <t>Major League Baseball 2K8 Fantasy All-Stars</t>
  </si>
  <si>
    <t>Deep Fried Entertainment</t>
  </si>
  <si>
    <t>Shinseiki Evangelion: Koutetsu no Girlfriend</t>
  </si>
  <si>
    <t>The Hardy Boys: Treasure on the Tracks</t>
  </si>
  <si>
    <t>Paws &amp; Claws Pet Vet: Australian Adventures</t>
  </si>
  <si>
    <t>Animal Planet: Vet Life</t>
  </si>
  <si>
    <t>Football Manager 2019</t>
  </si>
  <si>
    <t>AirForce Delta Strike</t>
  </si>
  <si>
    <t>Mobile Suit Gundam: MS Sensen 0079</t>
  </si>
  <si>
    <t>Petz Fashion: Dogz &amp; Catz</t>
  </si>
  <si>
    <t>Trauma Center: Under the Knife 2</t>
  </si>
  <si>
    <t>Let's Play Garden</t>
  </si>
  <si>
    <t>Naval Ops: Warship Gunner</t>
  </si>
  <si>
    <t>Nuclear Strike 64</t>
  </si>
  <si>
    <t>GunGriffon Blaze</t>
  </si>
  <si>
    <t>Overcooked Special Edition</t>
  </si>
  <si>
    <t>Team 17</t>
  </si>
  <si>
    <t>Kirarin * Revolution: Kira Kira Idol Audition</t>
  </si>
  <si>
    <t>Vacation Sports</t>
  </si>
  <si>
    <t>Real World Golf</t>
  </si>
  <si>
    <t>In2Games / Aqua Pacific</t>
  </si>
  <si>
    <t>Winter Heat</t>
  </si>
  <si>
    <t>Michael Phelps: Push the Limit</t>
  </si>
  <si>
    <t>PDC World Championship Darts: Pro Tour</t>
  </si>
  <si>
    <t>Smash Court Tennis 3</t>
  </si>
  <si>
    <t>Outlaw Golf: Nine Holes of Christmas</t>
  </si>
  <si>
    <t>NHL Rivals 2004</t>
  </si>
  <si>
    <t>J-League Winning Eleven 9: Asia Championship</t>
  </si>
  <si>
    <t>Home Run King</t>
  </si>
  <si>
    <t>Totally Spies! Totally Party</t>
  </si>
  <si>
    <t>OUAT Entertainment</t>
  </si>
  <si>
    <t>Classic Road</t>
  </si>
  <si>
    <t>Opera House</t>
  </si>
  <si>
    <t>Grand Theft Auto: Mission Pack #1, London 1969</t>
  </si>
  <si>
    <t>D</t>
  </si>
  <si>
    <t>Girl Time</t>
  </si>
  <si>
    <t>JASF: Jane's Advanced Strike Fighters</t>
  </si>
  <si>
    <t>The Idolmaster: Platinum Stars</t>
  </si>
  <si>
    <t>Pocket Pets</t>
  </si>
  <si>
    <t>O3 Entertainment</t>
  </si>
  <si>
    <t>Jupiter Strike</t>
  </si>
  <si>
    <t>Shadow Warrior (2013)</t>
  </si>
  <si>
    <t>Devolver Digital</t>
  </si>
  <si>
    <t>Flying Wild Hog</t>
  </si>
  <si>
    <t>Metal Slug 4 &amp; 5</t>
  </si>
  <si>
    <t>BrezzaSoft</t>
  </si>
  <si>
    <t>Kamen Rider: Climax Heroes</t>
  </si>
  <si>
    <t>Primal Rage</t>
  </si>
  <si>
    <t>Time Warner Interactive</t>
  </si>
  <si>
    <t>BoomBots</t>
  </si>
  <si>
    <t>The Neverhood</t>
  </si>
  <si>
    <t>Top Gear Rally 2</t>
  </si>
  <si>
    <t>Fairy Tail: Portable Guild</t>
  </si>
  <si>
    <t>FoxKids.com Micro Maniacs Racing</t>
  </si>
  <si>
    <t>Yamaha Supercross</t>
  </si>
  <si>
    <t>Coyote Console</t>
  </si>
  <si>
    <t>Woody Woodpecker Racing</t>
  </si>
  <si>
    <t>Total Immersion Racing</t>
  </si>
  <si>
    <t>Prinny: Can I Really Be the Hero?</t>
  </si>
  <si>
    <t>Disney Channel Collection Vol. 1</t>
  </si>
  <si>
    <t>Alvin and the Chipmunks: Chipwrecked</t>
  </si>
  <si>
    <t>AquaPazza: AquaPlus Dream Match</t>
  </si>
  <si>
    <t>Namco Museum Arcade Pac</t>
  </si>
  <si>
    <t>Ping Pals</t>
  </si>
  <si>
    <t>Get Up and Dance</t>
  </si>
  <si>
    <t>O Games</t>
  </si>
  <si>
    <t>Arcade Party Pak</t>
  </si>
  <si>
    <t>Dragon Quest &amp; Final Fantasy in Itadaki Street Portable</t>
  </si>
  <si>
    <t>Victory Zone</t>
  </si>
  <si>
    <t>Sony Computer Entertainment Japan</t>
  </si>
  <si>
    <t>Pachi-Slot Aruze Oukoku 3</t>
  </si>
  <si>
    <t>Kamen Rider: Battride War II</t>
  </si>
  <si>
    <t>Jampack Volume 14 (RP-T)</t>
  </si>
  <si>
    <t>The Cheetah Girls: Pop Star Sensations</t>
  </si>
  <si>
    <t>Enjoy Gaming ltd.</t>
  </si>
  <si>
    <t>Pimp My Ride</t>
  </si>
  <si>
    <t>WRC 5: FIA World Rally Championship</t>
  </si>
  <si>
    <t>Bigben Interactive</t>
  </si>
  <si>
    <t>ATV: Quad Frenzy</t>
  </si>
  <si>
    <t>The King of Fighters 2000/2001</t>
  </si>
  <si>
    <t>Street Fighter Collection</t>
  </si>
  <si>
    <t>DOA 2: Dead or Alive 2 Hardcore</t>
  </si>
  <si>
    <t>Melty Blood: Act Cadenza</t>
  </si>
  <si>
    <t>Ecole</t>
  </si>
  <si>
    <t>Tyco RC: Assault with a Battery</t>
  </si>
  <si>
    <t>HOP</t>
  </si>
  <si>
    <t>Pac-Man and the Ghostly Adventures 2</t>
  </si>
  <si>
    <t>Lucha Libre AAA: Heroes del Ring</t>
  </si>
  <si>
    <t>Immersion Software &amp; Graphics</t>
  </si>
  <si>
    <t>Killer Instinct (2013)</t>
  </si>
  <si>
    <t>Iron Galaxy</t>
  </si>
  <si>
    <t>BlazBlue: Calamity Trigger Portable</t>
  </si>
  <si>
    <t>Prinny 2: Dawn of Operation Panties, Dood!</t>
  </si>
  <si>
    <t>Pac 'n Roll</t>
  </si>
  <si>
    <t>Garfield's Fun Fest</t>
  </si>
  <si>
    <t>Lady Sia</t>
  </si>
  <si>
    <t>Naruto Ultimate Collection</t>
  </si>
  <si>
    <t>CyberConnect2 / Cavia Inc.</t>
  </si>
  <si>
    <t>My SAT Coach with The Princeton Review</t>
  </si>
  <si>
    <t>Daito Giken Koushiki Pachi-Slot Simulator: Hihouden</t>
  </si>
  <si>
    <t>Daito</t>
  </si>
  <si>
    <t>Truth or Lies</t>
  </si>
  <si>
    <t>Hollywood Squares</t>
  </si>
  <si>
    <t>Hole in the Wall: Deluxe Edition</t>
  </si>
  <si>
    <t>Shining Ark</t>
  </si>
  <si>
    <t>Zubo</t>
  </si>
  <si>
    <t>Taito Legends</t>
  </si>
  <si>
    <t>Empire Oxford</t>
  </si>
  <si>
    <t>Just In Time Translations</t>
  </si>
  <si>
    <t>Mega Man Battle Chip Challenge</t>
  </si>
  <si>
    <t>Super Robot Wars OG: The Moon Dwellers</t>
  </si>
  <si>
    <t>AKB48+Me</t>
  </si>
  <si>
    <t>Higurashi no Naku Koro ni Matsuri</t>
  </si>
  <si>
    <t>07th Expansion</t>
  </si>
  <si>
    <t>Famicom Mini: Famicom Tantei Club - Kieta Koukeisha Zenkouhen</t>
  </si>
  <si>
    <t>Rocky Balboa</t>
  </si>
  <si>
    <t>Kuroko no Basuke: Game of Miracles</t>
  </si>
  <si>
    <t>Jikkyou Powerful Pro Yakyuu 13 Ketteiban</t>
  </si>
  <si>
    <t>Big League Sports: Summer</t>
  </si>
  <si>
    <t>Koolhaus Games</t>
  </si>
  <si>
    <t>Sakura Taisen Hanagumi Tsuushin</t>
  </si>
  <si>
    <t>Lost in Blue</t>
  </si>
  <si>
    <t>Lunacy</t>
  </si>
  <si>
    <t>Tonic Trouble</t>
  </si>
  <si>
    <t>Death Jr.: Root of Evil</t>
  </si>
  <si>
    <t>Disney's Peter Pan: Return to Never Land</t>
  </si>
  <si>
    <t>InuYasha: A Feudal Fairy Tale</t>
  </si>
  <si>
    <t>Transformers: Beast Wars Transmetals</t>
  </si>
  <si>
    <t>The King of Fighters '99</t>
  </si>
  <si>
    <t>ECW Anarchy Rulz</t>
  </si>
  <si>
    <t>Bust-A-Move DS</t>
  </si>
  <si>
    <t>Puyo Puyo Tetris</t>
  </si>
  <si>
    <t>Merv Griffin's Crosswords</t>
  </si>
  <si>
    <t>Pipeworks Software Inc.</t>
  </si>
  <si>
    <t>Animal Genius</t>
  </si>
  <si>
    <t>Mechanic Master</t>
  </si>
  <si>
    <t>Jake Hunter Detective Story: Memories of the Past</t>
  </si>
  <si>
    <t>WorkJam</t>
  </si>
  <si>
    <t>Escape The Museum</t>
  </si>
  <si>
    <t>To Heart 2: Dungeon Travelers</t>
  </si>
  <si>
    <t>Calling</t>
  </si>
  <si>
    <t>Lost Horizon</t>
  </si>
  <si>
    <t>Animation Arts</t>
  </si>
  <si>
    <t>Tokimeki Memorial: Girl's Side 2nd Season</t>
  </si>
  <si>
    <t>The Elder Scrolls Online: Summerset</t>
  </si>
  <si>
    <t>Taiko no Tatsujin: V Version</t>
  </si>
  <si>
    <t>Fabulous Finds</t>
  </si>
  <si>
    <t>Puzzler World 2</t>
  </si>
  <si>
    <t>Cake Mania</t>
  </si>
  <si>
    <t>Zangeki no Reginleiv</t>
  </si>
  <si>
    <t>Shin Sangoku Musou: Multi Raid 2</t>
  </si>
  <si>
    <t>Mighty No. 9</t>
  </si>
  <si>
    <t>Comcept</t>
  </si>
  <si>
    <t>Chameleon Twist</t>
  </si>
  <si>
    <t>Japan Supply System</t>
  </si>
  <si>
    <t>Spy vs Spy</t>
  </si>
  <si>
    <t>Cory in the House</t>
  </si>
  <si>
    <t>Cold Fear</t>
  </si>
  <si>
    <t>LEGO Knights' Kingdom</t>
  </si>
  <si>
    <t>Razorback Developments</t>
  </si>
  <si>
    <t>Dead Cells</t>
  </si>
  <si>
    <t>Merge Games</t>
  </si>
  <si>
    <t>Motion Twin</t>
  </si>
  <si>
    <t>Retro Game Challenge</t>
  </si>
  <si>
    <t>Capcom vs. SNK 2 EO</t>
  </si>
  <si>
    <t>Tetris Evolution</t>
  </si>
  <si>
    <t>Gem Quest: 4 Elements</t>
  </si>
  <si>
    <t>Mastertronic</t>
  </si>
  <si>
    <t>Yard Sale Hidden Treasures: Sunnyville</t>
  </si>
  <si>
    <t>The Method</t>
  </si>
  <si>
    <t>Go! Sudoku (JP sales)</t>
  </si>
  <si>
    <t>Breakout</t>
  </si>
  <si>
    <t>Silly Bandz: Play The Craze</t>
  </si>
  <si>
    <t>Monster Energy Supercross - The Official Videogame</t>
  </si>
  <si>
    <t>GT Advance 2: Rally Racing</t>
  </si>
  <si>
    <t>F1 Racing Championship</t>
  </si>
  <si>
    <t>Smash Cars</t>
  </si>
  <si>
    <t>Metro 3D</t>
  </si>
  <si>
    <t>Sega Touring Car Championship</t>
  </si>
  <si>
    <t>FlatOut: Ultimate Carnage</t>
  </si>
  <si>
    <t>NASCAR The Game: Inside Line</t>
  </si>
  <si>
    <t>NASCAR 07</t>
  </si>
  <si>
    <t>Astro Boy: The Video Game</t>
  </si>
  <si>
    <t>ToeJam &amp; Earl III: Mission to Earth</t>
  </si>
  <si>
    <t>ToeJam &amp; Earl Productions</t>
  </si>
  <si>
    <t>Sabrina The Teenage Witch: Potion Commotion</t>
  </si>
  <si>
    <t>Heart Catch PreCure! Oshare Collection</t>
  </si>
  <si>
    <t>Phantom Dust</t>
  </si>
  <si>
    <t>Tom Clancy's Splinter Cell Trilogy</t>
  </si>
  <si>
    <t>Stubbs the Zombie in Rebel Without a Pulse</t>
  </si>
  <si>
    <t>Batman: Dark Tomorrow</t>
  </si>
  <si>
    <t>HotGen, Ltd.</t>
  </si>
  <si>
    <t>Invizimals: The Lost Tribes</t>
  </si>
  <si>
    <t>Busou Shinki: Battle Masters Mk. 2</t>
  </si>
  <si>
    <t>Rengoku: The Tower of Purgatory</t>
  </si>
  <si>
    <t>Neverland</t>
  </si>
  <si>
    <t>Mushroom Men: Rise of the Fungi</t>
  </si>
  <si>
    <t>Hysteria Hospital: Emergency Ward</t>
  </si>
  <si>
    <t>Gameinvest</t>
  </si>
  <si>
    <t>Dynasty Warriors Advance</t>
  </si>
  <si>
    <t>XXX</t>
  </si>
  <si>
    <t>Cold Winter</t>
  </si>
  <si>
    <t>Mass Destruction</t>
  </si>
  <si>
    <t>NMS Software</t>
  </si>
  <si>
    <t>Murakumo: Renegade Mech Pursuit</t>
  </si>
  <si>
    <t>Gun Metal</t>
  </si>
  <si>
    <t>Dead Man's Hand</t>
  </si>
  <si>
    <t>Monster Madness: Battle for Suburbia</t>
  </si>
  <si>
    <t>Artificial Studios</t>
  </si>
  <si>
    <t>Kousoku Card Battle: Card Hero</t>
  </si>
  <si>
    <t>The Settlers</t>
  </si>
  <si>
    <t>Bionicle Heroes</t>
  </si>
  <si>
    <t>Ninja Assault</t>
  </si>
  <si>
    <t>Dementium II</t>
  </si>
  <si>
    <t>Kotoba no Puzzle: Mojipittan Daijiten</t>
  </si>
  <si>
    <t>Aqua Aqua</t>
  </si>
  <si>
    <t>Zed Two Limited</t>
  </si>
  <si>
    <t>Sudokuro</t>
  </si>
  <si>
    <t>Shin Sangoku Musou 6 Special</t>
  </si>
  <si>
    <t>Batman &amp; Robin</t>
  </si>
  <si>
    <t>Probe</t>
  </si>
  <si>
    <t>Spyborgs</t>
  </si>
  <si>
    <t>Bionic Games</t>
  </si>
  <si>
    <t>Naruto Shippuden 3D: The New Era</t>
  </si>
  <si>
    <t>Hitman Trilogy</t>
  </si>
  <si>
    <t>Naruto Shippuden: Naruto vs. Sasuke</t>
  </si>
  <si>
    <t>The Penguins of Madagascar: Dr. Blowhole Returns - Again!</t>
  </si>
  <si>
    <t>PokÃ©mon Rumble World</t>
  </si>
  <si>
    <t>Viewtiful Joe: Double Trouble!</t>
  </si>
  <si>
    <t>Army Men: RTS</t>
  </si>
  <si>
    <t>Top Angler: Real Bass Fishing</t>
  </si>
  <si>
    <t>Xicat Interactive</t>
  </si>
  <si>
    <t>International Track &amp; Field 2000</t>
  </si>
  <si>
    <t>Winter Stars</t>
  </si>
  <si>
    <t>Super Swing Golf Season 2</t>
  </si>
  <si>
    <t>Jikkyou Powerful Pro Yakyuu '95</t>
  </si>
  <si>
    <t>Bodycount</t>
  </si>
  <si>
    <t>Guildford Studio</t>
  </si>
  <si>
    <t>Earth Defense Force 4.1: The Shadow of New Despair</t>
  </si>
  <si>
    <t>Inevitable Entertainment</t>
  </si>
  <si>
    <t>Hexen: Beyond Heretic</t>
  </si>
  <si>
    <t>Contra Advance: The Alien Wars EX</t>
  </si>
  <si>
    <t>History Channel: Battle for the Pacific</t>
  </si>
  <si>
    <t>Maximum Force</t>
  </si>
  <si>
    <t>Mobile Light Force 2</t>
  </si>
  <si>
    <t>Project: Horned Owl</t>
  </si>
  <si>
    <t>Hyper Formation Soccer</t>
  </si>
  <si>
    <t>DualPenSports</t>
  </si>
  <si>
    <t>Robotech: Invasion</t>
  </si>
  <si>
    <t>Reef Entertainment</t>
  </si>
  <si>
    <t>Big Head Games</t>
  </si>
  <si>
    <t>Shin Kamaitachi no Yoru: 11 Hitome no Suspect</t>
  </si>
  <si>
    <t>Beaterator</t>
  </si>
  <si>
    <t>Guitar Rock Tour</t>
  </si>
  <si>
    <t>Hasbro Family Game Night Fun Pack</t>
  </si>
  <si>
    <t>Virtua Fighter CG Portrait Series Vol.1: Sarah Bryant</t>
  </si>
  <si>
    <t>Cats &amp; Dogs: The Revenge of Kitty Galore</t>
  </si>
  <si>
    <t>Chopper Attack</t>
  </si>
  <si>
    <t>Fighting Force 64</t>
  </si>
  <si>
    <t>Alias</t>
  </si>
  <si>
    <t>Constantine</t>
  </si>
  <si>
    <t>My First Dollhouse</t>
  </si>
  <si>
    <t>Sacred 3</t>
  </si>
  <si>
    <t>Panzer Dragoon Saga</t>
  </si>
  <si>
    <t>GiFTPiA</t>
  </si>
  <si>
    <t>Final Fantasy I &amp; II</t>
  </si>
  <si>
    <t>The Legend of Heroes II: Prophecy of the Moonlight Witch (JP sales)</t>
  </si>
  <si>
    <t>Queen's Blade: Spiral Chaos</t>
  </si>
  <si>
    <t>Master of the Monster Lair</t>
  </si>
  <si>
    <t>Tales of the World: Tactics Union</t>
  </si>
  <si>
    <t>Brave Story: New Traveler (US sales)</t>
  </si>
  <si>
    <t>Soma Bringer</t>
  </si>
  <si>
    <t>A Witch's Tale</t>
  </si>
  <si>
    <t>Hit Maker</t>
  </si>
  <si>
    <t>The Alliance Alive</t>
  </si>
  <si>
    <t>Phantasy Star Collection</t>
  </si>
  <si>
    <t>Shining Force NEO</t>
  </si>
  <si>
    <t>SaGa: Scarlet Grace</t>
  </si>
  <si>
    <t>Growlanser Generations</t>
  </si>
  <si>
    <t>Mana Khemia: Student Alliance</t>
  </si>
  <si>
    <t>Darkspore</t>
  </si>
  <si>
    <t>Odama</t>
  </si>
  <si>
    <t>Frontier Gate</t>
  </si>
  <si>
    <t>Dragon Ball Z Super Gokuden: Kakusei-Hen</t>
  </si>
  <si>
    <t>Fatal Frame 2: Wii Edition</t>
  </si>
  <si>
    <t>Ranma 1/2: Akanekodan Teki Hihou</t>
  </si>
  <si>
    <t>TOHO</t>
  </si>
  <si>
    <t>Rumic Soft</t>
  </si>
  <si>
    <t>Mega Man Battle Network 5: Double Team DS (JP sales)</t>
  </si>
  <si>
    <t>Saigo no Yakusoku no Monogatari</t>
  </si>
  <si>
    <t>Final Fantasy XII International Zodiac Job System</t>
  </si>
  <si>
    <t>Virtual Hydlide</t>
  </si>
  <si>
    <t>Dark Souls: Remastered</t>
  </si>
  <si>
    <t>Mobile Suit Gundam Age: Universe Accel / Cosmic Drive</t>
  </si>
  <si>
    <t>Etrian Odyssey Nexus</t>
  </si>
  <si>
    <t>Jikkyou Powerful Pro Yakyuu 12 Ketteiban</t>
  </si>
  <si>
    <t>NBA Jam 2002</t>
  </si>
  <si>
    <t>Digitial Creations</t>
  </si>
  <si>
    <t>John Daly's ProStroke Golf</t>
  </si>
  <si>
    <t>World Championship Rugby</t>
  </si>
  <si>
    <t>Tournament Pool</t>
  </si>
  <si>
    <t>Black Bass with Blue Marlin</t>
  </si>
  <si>
    <t>Snowboard Kids 2</t>
  </si>
  <si>
    <t>Funatics Software</t>
  </si>
  <si>
    <t>Constructor HD</t>
  </si>
  <si>
    <t>Tecmo Bowl: Kickoff</t>
  </si>
  <si>
    <t>Worms Forts: Under Siege</t>
  </si>
  <si>
    <t>Dynasty Tactics 2</t>
  </si>
  <si>
    <t>Langrisser IV</t>
  </si>
  <si>
    <t>Railroad Tycoon II</t>
  </si>
  <si>
    <t>Rome: Total War</t>
  </si>
  <si>
    <t>Carnage Heart</t>
  </si>
  <si>
    <t>Yuusha no Kuse ni Namaikida Or 3D</t>
  </si>
  <si>
    <t>Ring of Red</t>
  </si>
  <si>
    <t>Warhammer: Battle March</t>
  </si>
  <si>
    <t>Desktop Tower Defense</t>
  </si>
  <si>
    <t>Yu Yu Hakusho: Tournament Tactics</t>
  </si>
  <si>
    <t>Darksiders: Warmastered Edition</t>
  </si>
  <si>
    <t>Kaiko</t>
  </si>
  <si>
    <t>Digimon Digital Card Battle</t>
  </si>
  <si>
    <t>Brunswick Circuit Pro Bowling 2</t>
  </si>
  <si>
    <t>Goal Storm '97</t>
  </si>
  <si>
    <t>Doukoku Shoshite...</t>
  </si>
  <si>
    <t>NCIS 3D</t>
  </si>
  <si>
    <t>Gainax Network Systems</t>
  </si>
  <si>
    <t>Cloudy With A Chance of Meatballs</t>
  </si>
  <si>
    <t>Mystery P.I. - Portrait of a Thief</t>
  </si>
  <si>
    <t>Martian Gothic: Unification</t>
  </si>
  <si>
    <t>Creative Reality</t>
  </si>
  <si>
    <t>Touch Detective 2 1/2</t>
  </si>
  <si>
    <t>BeeWorks Co., Ltd.</t>
  </si>
  <si>
    <t>Irozuki Tingle no Koi no Balloon Trip</t>
  </si>
  <si>
    <t>Gabrielle's Ghostly Groove 3D</t>
  </si>
  <si>
    <t>Yakuza 1&amp;2 HD EDITION</t>
  </si>
  <si>
    <t>Frogger: Helmet Chaos</t>
  </si>
  <si>
    <t>Mega Man Zero 4</t>
  </si>
  <si>
    <t>My Boyfriend</t>
  </si>
  <si>
    <t>exozet games</t>
  </si>
  <si>
    <t>Patapon 2</t>
  </si>
  <si>
    <t>Robotics;Notes</t>
  </si>
  <si>
    <t>5pb</t>
  </si>
  <si>
    <t>5pb. Games</t>
  </si>
  <si>
    <t>The Hardy Boys: The Hidden Theft</t>
  </si>
  <si>
    <t>Utawarerumono: Chiriyukusha e no Komoriuta</t>
  </si>
  <si>
    <t>Coraline</t>
  </si>
  <si>
    <t>The Invisible Hours</t>
  </si>
  <si>
    <t>Ore no Imouto ga Konnani Kawaii Wake ga Nai Portable</t>
  </si>
  <si>
    <t>thinkSMART</t>
  </si>
  <si>
    <t>Hakuouki Portable</t>
  </si>
  <si>
    <t>Escape From Monkey Island</t>
  </si>
  <si>
    <t>JU-ON: The Grudge</t>
  </si>
  <si>
    <t>Boku no Natsuyasumi Portable: Mushi Mushi Hakase to Teppen-yama no Himitsu!!</t>
  </si>
  <si>
    <t>Disgaea Infinite</t>
  </si>
  <si>
    <t>The Book of Unwritten Tales</t>
  </si>
  <si>
    <t>KING Art Games</t>
  </si>
  <si>
    <t>Miami Law</t>
  </si>
  <si>
    <t>Gaijinworks</t>
  </si>
  <si>
    <t>Agatha Christie: The ABC Murders</t>
  </si>
  <si>
    <t>Blue Stinger</t>
  </si>
  <si>
    <t>Penguin no Mondai: The World</t>
  </si>
  <si>
    <t>The First Templar</t>
  </si>
  <si>
    <t>Barbie in The 12 Dancing Princesses</t>
  </si>
  <si>
    <t>UNO / Skip-Bo / UNO Freefall</t>
  </si>
  <si>
    <t>Uta no Prince-Sama: Music</t>
  </si>
  <si>
    <t>Math Blaster in the Prime Adventure</t>
  </si>
  <si>
    <t>Metal Gear Solid HD Edition</t>
  </si>
  <si>
    <t>Frogger: Ancient Shadow</t>
  </si>
  <si>
    <t>You Don't Know Jack: Mock 2</t>
  </si>
  <si>
    <t>GameTek</t>
  </si>
  <si>
    <t>Kiku! Kaku! Kotoba o Fuyasu! Hajimete no Eigo Training</t>
  </si>
  <si>
    <t>Benesse</t>
  </si>
  <si>
    <t>Daito Giken Koushiki Pachi-Slot Simulator: Hihouden - Ossu! Banchou - Yoshimune DS</t>
  </si>
  <si>
    <t>Paon</t>
  </si>
  <si>
    <t>DS Kageyama Method: Dennou Hanpuku - Tadashii Kanji Kakitori-Kun</t>
  </si>
  <si>
    <t>Atsumare! Power Pro Kun no DS Koushien</t>
  </si>
  <si>
    <t>Inazuma Eleven GO Strikers 2013</t>
  </si>
  <si>
    <t>KORG DS-10 Synthesizer Plus</t>
  </si>
  <si>
    <t>Surge Concerto: Ciel nosurge</t>
  </si>
  <si>
    <t>Ghost in the Shell</t>
  </si>
  <si>
    <t>Harvest Moon DS Cute (jp sales)</t>
  </si>
  <si>
    <t>Igor: The Game</t>
  </si>
  <si>
    <t>Famicom Mini: Famicom Tantei Club Part II - Ushiro ni Tatsu Shoujo Zenkouhen</t>
  </si>
  <si>
    <t>American Girl: Julie Finds a Way</t>
  </si>
  <si>
    <t>Shadow Master</t>
  </si>
  <si>
    <t>Hammerhead</t>
  </si>
  <si>
    <t>Castlevania Double Pack</t>
  </si>
  <si>
    <t>Revolution X</t>
  </si>
  <si>
    <t>Tom Clancy's Ghost Recon: Predator</t>
  </si>
  <si>
    <t>Descent Maximum</t>
  </si>
  <si>
    <t>Slime Rancher</t>
  </si>
  <si>
    <t>Skybound Games</t>
  </si>
  <si>
    <t>Monomi Park</t>
  </si>
  <si>
    <t>SpongeBob: HeroPants</t>
  </si>
  <si>
    <t>Resident Evil 4</t>
  </si>
  <si>
    <t>RLH: Run Like Hell</t>
  </si>
  <si>
    <t>Digital Mayhem</t>
  </si>
  <si>
    <t>Baten Kaitos Origins</t>
  </si>
  <si>
    <t>Digimon Adventure</t>
  </si>
  <si>
    <t>Monster Rancher EVO</t>
  </si>
  <si>
    <t>Fallout 3 Game Add-On Pack: The Pitt and Operation: Anchorage</t>
  </si>
  <si>
    <t>Jade Cocoon 2</t>
  </si>
  <si>
    <t>Lord of Apocalypse</t>
  </si>
  <si>
    <t>Sword &amp; Sorcery</t>
  </si>
  <si>
    <t>LEGO Rock Raiders</t>
  </si>
  <si>
    <t>Stronghold Kingdoms</t>
  </si>
  <si>
    <t>DTP Entertainment</t>
  </si>
  <si>
    <t>Wizardry VI: Bane of the Cosmic Forge</t>
  </si>
  <si>
    <t>Game Studio</t>
  </si>
  <si>
    <t>Digimon Story: Lost Evolution</t>
  </si>
  <si>
    <t>Yggdra Union: We'll Never Fight Alone</t>
  </si>
  <si>
    <t>Tokyo Xanadu eX+</t>
  </si>
  <si>
    <t>Phantom Brave: The Hermuda Triangle</t>
  </si>
  <si>
    <t>Little Battlers eXperience W Super Custom</t>
  </si>
  <si>
    <t>Sol Trigger</t>
  </si>
  <si>
    <t>Image Epoch</t>
  </si>
  <si>
    <t>Digimon Story: Super Xros Wars Blue/Red</t>
  </si>
  <si>
    <t>Lost Dimension</t>
  </si>
  <si>
    <t>Tales of Innocence R</t>
  </si>
  <si>
    <t>Sudden Strike 4</t>
  </si>
  <si>
    <t>Kite Games</t>
  </si>
  <si>
    <t>Dora &amp; Kai-Lan's Pet Shelter</t>
  </si>
  <si>
    <t>L'Aigle de Guerre</t>
  </si>
  <si>
    <t>Troll and I</t>
  </si>
  <si>
    <t>Spiral House</t>
  </si>
  <si>
    <t>Generator Rex: Agent of Providence</t>
  </si>
  <si>
    <t>Hyperdimension Neptunia Re;Birth 3: V Generation</t>
  </si>
  <si>
    <t>Macross 30: Voices across the Galaxy</t>
  </si>
  <si>
    <t>Romance of the Three Kingdoms XIII</t>
  </si>
  <si>
    <t>Bejeweled Twist</t>
  </si>
  <si>
    <t>Star Trek: Shattered Universe</t>
  </si>
  <si>
    <t>Blades of Time</t>
  </si>
  <si>
    <t>Mobile Suit Gundam Unicorn</t>
  </si>
  <si>
    <t>Death By Degrees</t>
  </si>
  <si>
    <t>Samurai Warriors Chronicles 2nd</t>
  </si>
  <si>
    <t>The Godfather: Mob Wars</t>
  </si>
  <si>
    <t>Dora's Big Birthday Adventure</t>
  </si>
  <si>
    <t>The Bachelor: The Videogame</t>
  </si>
  <si>
    <t>Universe at War: Earth Assault</t>
  </si>
  <si>
    <t>Petroglyph Games</t>
  </si>
  <si>
    <t>Vandal Hearts II</t>
  </si>
  <si>
    <t>Pariah</t>
  </si>
  <si>
    <t>Groove Games</t>
  </si>
  <si>
    <t>Tornado Outbreak</t>
  </si>
  <si>
    <t>Loose Cannon Studios</t>
  </si>
  <si>
    <t>Watchmen: The End is Nigh Part 1 &amp; 2</t>
  </si>
  <si>
    <t>NAtURAL DOCtRINE</t>
  </si>
  <si>
    <t>Urban Chaos</t>
  </si>
  <si>
    <t>Mega Man Legacy Collection 2</t>
  </si>
  <si>
    <t>Princess Debut</t>
  </si>
  <si>
    <t>Sesame Street: Ready, Set, Grover!</t>
  </si>
  <si>
    <t>Tennis no Oji-Sama: Motto Gakuensai no Ouji-Sama - More Sweet Edition</t>
  </si>
  <si>
    <t>Silicon Studio</t>
  </si>
  <si>
    <t>Girls und Panzer: I Will Master Tankery</t>
  </si>
  <si>
    <t>Kenka Bancho Bros: Tokyo Battle Royale</t>
  </si>
  <si>
    <t>Global Touring Challenge: Africa</t>
  </si>
  <si>
    <t>The Destiny of Zorro</t>
  </si>
  <si>
    <t>EyeToy: Operation Spy</t>
  </si>
  <si>
    <t>Young Justice: Legacy</t>
  </si>
  <si>
    <t>Freedom Factory Studios</t>
  </si>
  <si>
    <t>Power Stone Collection</t>
  </si>
  <si>
    <t>Army Men World War: Team Assault</t>
  </si>
  <si>
    <t>Championship Pony</t>
  </si>
  <si>
    <t>Petz Hamsterz Superstarz</t>
  </si>
  <si>
    <t>Yu-Gi-Oh! 5D's Wheelie Breakers</t>
  </si>
  <si>
    <t>MotoGP 2</t>
  </si>
  <si>
    <t>NASCAR</t>
  </si>
  <si>
    <t>Option Tuning Car Battle</t>
  </si>
  <si>
    <t>Vanishing Point</t>
  </si>
  <si>
    <t>Clockwork Games</t>
  </si>
  <si>
    <t>GT64 Championship Edition</t>
  </si>
  <si>
    <t>Chameleon</t>
  </si>
  <si>
    <t>Sudoku Mania</t>
  </si>
  <si>
    <t>USA Today Puzzle Craze</t>
  </si>
  <si>
    <t>Sneakers</t>
  </si>
  <si>
    <t>The Land Before Time: Great Valley Racing Adventure</t>
  </si>
  <si>
    <t>Vision Scape</t>
  </si>
  <si>
    <t>MotoGP 07</t>
  </si>
  <si>
    <t>Micro Machines V3</t>
  </si>
  <si>
    <t>Freaky Flyers</t>
  </si>
  <si>
    <t>Indy Racing 2000</t>
  </si>
  <si>
    <t>Corvette Evolution GT</t>
  </si>
  <si>
    <t>Ski-Doo Snowmobile Challenge</t>
  </si>
  <si>
    <t>F1 Career Challenge</t>
  </si>
  <si>
    <t>Visual Science</t>
  </si>
  <si>
    <t>Motocross Mania 3</t>
  </si>
  <si>
    <t>Banjo-Pilot</t>
  </si>
  <si>
    <t>Ridge Racer 2</t>
  </si>
  <si>
    <t>World Snooker Championship 2007</t>
  </si>
  <si>
    <t>International Superstar Soccer 64 (weekly JP sales)</t>
  </si>
  <si>
    <t>Devil May Cry 4 Special Edition</t>
  </si>
  <si>
    <t>Shellshock</t>
  </si>
  <si>
    <t>Dragonseeds</t>
  </si>
  <si>
    <t>Water Sports</t>
  </si>
  <si>
    <t>Football Director DS</t>
  </si>
  <si>
    <t>Sports Director Limited</t>
  </si>
  <si>
    <t>Virtual Pool 64</t>
  </si>
  <si>
    <t>Deca Sports DS</t>
  </si>
  <si>
    <t>Project FIFA World Cup</t>
  </si>
  <si>
    <t>Milo's Astro Lanes</t>
  </si>
  <si>
    <t>Player 1</t>
  </si>
  <si>
    <t>Little League World Series Baseball 2010</t>
  </si>
  <si>
    <t>NBA Ballers: Rebound</t>
  </si>
  <si>
    <t>Escape Dead Island</t>
  </si>
  <si>
    <t>Fatshark</t>
  </si>
  <si>
    <t>Warriors All-Stars</t>
  </si>
  <si>
    <t>Hot Wheels Ultimate Racing</t>
  </si>
  <si>
    <t>Project Hacker: Kakusei</t>
  </si>
  <si>
    <t>Code Lyoko: Quest for Infinity</t>
  </si>
  <si>
    <t>Disney Planes Fire &amp; Rescue</t>
  </si>
  <si>
    <t>Nancy Drew: The Model Mysteries</t>
  </si>
  <si>
    <t>May's Mystery: Forbidden Memories</t>
  </si>
  <si>
    <t>Kuroko no Basuke: Miracles to Victory</t>
  </si>
  <si>
    <t>Derby Jockey 2</t>
  </si>
  <si>
    <t>Asmik Corp</t>
  </si>
  <si>
    <t>Muse Soft</t>
  </si>
  <si>
    <t>Final Fantasy XIV Online Complete Edition</t>
  </si>
  <si>
    <t>King of Clubs: Mini Golf</t>
  </si>
  <si>
    <t>Oxygen Interactive</t>
  </si>
  <si>
    <t>G1 Jockey 3</t>
  </si>
  <si>
    <t>Kuroko's Basketball: Ties to Future</t>
  </si>
  <si>
    <t>Pro Yakyuu Famista DS</t>
  </si>
  <si>
    <t>Puzzle Chronicles</t>
  </si>
  <si>
    <t>Exit DS</t>
  </si>
  <si>
    <t>Tokimeki Memorial: Taisen Pazurudama</t>
  </si>
  <si>
    <t>Harvest Moon: Frantic Farming</t>
  </si>
  <si>
    <t>PictoImage</t>
  </si>
  <si>
    <t>Scribblenauts Unmasked: A DC Comics Adventure</t>
  </si>
  <si>
    <t>Dancing on Ice</t>
  </si>
  <si>
    <t>Ghostlight</t>
  </si>
  <si>
    <t>Infusion Games Ltd</t>
  </si>
  <si>
    <t>Cabela's Outdoor Adventures</t>
  </si>
  <si>
    <t>NHL-Legacy Edition</t>
  </si>
  <si>
    <t>Gallop Racer 2006</t>
  </si>
  <si>
    <t>Imagine: Soccer Captain</t>
  </si>
  <si>
    <t>Family Fun Football</t>
  </si>
  <si>
    <t>Seamless Entertainment, Inc.</t>
  </si>
  <si>
    <t>Pro Yakyuu Famista DS 2009</t>
  </si>
  <si>
    <t>Gretzky NHL</t>
  </si>
  <si>
    <t>Gravity Games Bike: Street Vert Dirt</t>
  </si>
  <si>
    <t>Derby Stallion P</t>
  </si>
  <si>
    <t>Famicom Mini: Mappy</t>
  </si>
  <si>
    <t>Shantae and the Pirate's Curse</t>
  </si>
  <si>
    <t>Cubic Ninja</t>
  </si>
  <si>
    <t>Piglet's Big Game</t>
  </si>
  <si>
    <t>Lode Runner 3-D</t>
  </si>
  <si>
    <t>Big Bang</t>
  </si>
  <si>
    <t>Accel World vs. Sword Art Online: Millennium Twilight</t>
  </si>
  <si>
    <t>Flying Dragon</t>
  </si>
  <si>
    <t>Gekido</t>
  </si>
  <si>
    <t>NA.P.S. Team SNC</t>
  </si>
  <si>
    <t>Guilty Gear Xrd REV 2</t>
  </si>
  <si>
    <t>The Seven Deadly Sins: Knights of Britannia</t>
  </si>
  <si>
    <t>Natsume Atari</t>
  </si>
  <si>
    <t>Bleach: Dark Souls (JP sales)</t>
  </si>
  <si>
    <t>SVC Chaos: SNK vs. Capcom</t>
  </si>
  <si>
    <t>Initial D: Street Stage</t>
  </si>
  <si>
    <t>Man vs. Wild</t>
  </si>
  <si>
    <t>Scientifically Proven</t>
  </si>
  <si>
    <t>DÃ©racinÃ©</t>
  </si>
  <si>
    <t>Kiniro no Corda 3</t>
  </si>
  <si>
    <t>Touch Detective</t>
  </si>
  <si>
    <t>Disney's The Jungle Book</t>
  </si>
  <si>
    <t>Bujingai: The Forsaken City</t>
  </si>
  <si>
    <t>Gouketuji Ichizoku 2: Chottodake Saikyou Densetsu</t>
  </si>
  <si>
    <t>Zero4 Champ RR-Z</t>
  </si>
  <si>
    <t>Sumikko Gurashi: Sumikko Park e Youkoso</t>
  </si>
  <si>
    <t>Start the Party! Save the World</t>
  </si>
  <si>
    <t>NatGeo Challenge! Wild Life</t>
  </si>
  <si>
    <t>Universal Studios Theme Parks Adventure</t>
  </si>
  <si>
    <t>Nihon Keizai Shinbunsha Kanshuu: Shiranai Mamade wa Son o Suru Mono ya Okane no Shikumi DS</t>
  </si>
  <si>
    <t>Fifi and the Flowertots</t>
  </si>
  <si>
    <t>Who Wants to Be A Millionaire?</t>
  </si>
  <si>
    <t>Olympic Summer Games: Atlanta 1996</t>
  </si>
  <si>
    <t>Doko Demo Issho</t>
  </si>
  <si>
    <t>Let's Sing 2016</t>
  </si>
  <si>
    <t>Ravenscourt</t>
  </si>
  <si>
    <t>Voxler</t>
  </si>
  <si>
    <t>Idol Janshi Suchie-Pai Remix</t>
  </si>
  <si>
    <t>Exhibition Volume 03</t>
  </si>
  <si>
    <t>Squinkies 2: Adventure Mall Surprize!</t>
  </si>
  <si>
    <t>Cartoon Network: Punch Time Explosion</t>
  </si>
  <si>
    <t>Dead or Alive 5 Plus</t>
  </si>
  <si>
    <t>Tatsunoko vs. Capcom: Cross Generation of Heroes</t>
  </si>
  <si>
    <t>Draglade</t>
  </si>
  <si>
    <t>EÂ·OÂ·E: Eve Of Extinction</t>
  </si>
  <si>
    <t>Virtual Pro Wrestling</t>
  </si>
  <si>
    <t>Asmik Ace Entertainment</t>
  </si>
  <si>
    <t>Guilty Gear Isuka</t>
  </si>
  <si>
    <t>Ultimate Muscle - The Kinnikuman Legacy: The Path of the Superhero</t>
  </si>
  <si>
    <t>Real Bout Garou Densetsu</t>
  </si>
  <si>
    <t>Ultra Street Fighter IV</t>
  </si>
  <si>
    <t>PAC-MAN and the Ghostly Adventures</t>
  </si>
  <si>
    <t>UFC: Tapout 2</t>
  </si>
  <si>
    <t>Dragon Ball: Evolution</t>
  </si>
  <si>
    <t>Naruto Shippuuden: Gekitou Ninja Taisen! EX</t>
  </si>
  <si>
    <t>The King of Fighters: Dream Match 1999</t>
  </si>
  <si>
    <t>Kamen Rider: Climax Heroes W</t>
  </si>
  <si>
    <t>Mystery Stories: Curse of the Ancient Spirits</t>
  </si>
  <si>
    <t>Cate West: The Vanishing Files</t>
  </si>
  <si>
    <t>National Geographic Challenge!</t>
  </si>
  <si>
    <t>Brain Quest: Grades 5 &amp; 6</t>
  </si>
  <si>
    <t>Who Wants to Be a Millionaire: 3rd Edition</t>
  </si>
  <si>
    <t>Gokuhou!! Mecha Mote Iinchou: MM Town de Miracle Change!</t>
  </si>
  <si>
    <t>Real Farm</t>
  </si>
  <si>
    <t>Soedesco</t>
  </si>
  <si>
    <t>Triangle Studios</t>
  </si>
  <si>
    <t>Imagine: Reporter</t>
  </si>
  <si>
    <t>Machi-Ing Maker 3 x Tousouchuu</t>
  </si>
  <si>
    <t>Indi Software Co., Ltd.</t>
  </si>
  <si>
    <t>Heatseeker</t>
  </si>
  <si>
    <t>IR Gurus</t>
  </si>
  <si>
    <t>WireWay</t>
  </si>
  <si>
    <t>Attack of the Movies 3D</t>
  </si>
  <si>
    <t>Panic Button Games Inc.</t>
  </si>
  <si>
    <t>Alien Hominid</t>
  </si>
  <si>
    <t>O~3 Entertainment</t>
  </si>
  <si>
    <t>The Behemoth</t>
  </si>
  <si>
    <t>Silent Scope Complete</t>
  </si>
  <si>
    <t>Tom Clancy's Classic Trilogy</t>
  </si>
  <si>
    <t>System Flaw</t>
  </si>
  <si>
    <t>Blast Chamber</t>
  </si>
  <si>
    <t>Steel Battalion</t>
  </si>
  <si>
    <t>Capcom Production Studio 4 / Nude Maker Co., Ltd.</t>
  </si>
  <si>
    <t>Disney's Chicken Little: Ace In Action</t>
  </si>
  <si>
    <t>Metal Slug 3</t>
  </si>
  <si>
    <t>Darkest of Days</t>
  </si>
  <si>
    <t>Phantom EFX</t>
  </si>
  <si>
    <t>8MonkeyLabs</t>
  </si>
  <si>
    <t>Darius Gaiden</t>
  </si>
  <si>
    <t>Aisystem Tokyo</t>
  </si>
  <si>
    <t>Choujikuu Yousai Macross: Ai Oboete Imasu ka</t>
  </si>
  <si>
    <t>Emotion</t>
  </si>
  <si>
    <t>The History Channel: Civil War - Secret Missions</t>
  </si>
  <si>
    <t>All Kamen Rider: Rider Generation 2</t>
  </si>
  <si>
    <t>Ballistic: Ecks vs. Sever</t>
  </si>
  <si>
    <t>Blast Works: Build, Trade, Destroy</t>
  </si>
  <si>
    <t>Medal of Honor: Vanguard</t>
  </si>
  <si>
    <t>Bullet Witch</t>
  </si>
  <si>
    <t>Zone of the Enders: The 2nd Runner MARS</t>
  </si>
  <si>
    <t>Cygames</t>
  </si>
  <si>
    <t>Dreamer Series: Top Model</t>
  </si>
  <si>
    <t>Kirarin * Revolution: Tsukutte Misechao! Kime * Kira Stage</t>
  </si>
  <si>
    <t>America's Next Top Model</t>
  </si>
  <si>
    <t>Independent Arts Software</t>
  </si>
  <si>
    <t>Pajama Sam: Don't Fear the Dark</t>
  </si>
  <si>
    <t>Mistic Studios</t>
  </si>
  <si>
    <t>Higurashi no Nakukoru ni Kizuna: Dai-Ni-Kan - Sou</t>
  </si>
  <si>
    <t>Stardew Valley</t>
  </si>
  <si>
    <t>ConcernedApe</t>
  </si>
  <si>
    <t>Dropship: United Peace Force</t>
  </si>
  <si>
    <t>Psygnosis Camden Studio</t>
  </si>
  <si>
    <t>Brooktown High: Senior Year</t>
  </si>
  <si>
    <t>Help Wanted: 50 Wacky Jobs</t>
  </si>
  <si>
    <t>My Healthy Cooking Coach</t>
  </si>
  <si>
    <t>3D Tank Warfare Simulator Panzer Front</t>
  </si>
  <si>
    <t>Kabushiki Baibai Trainer: Kabutore!</t>
  </si>
  <si>
    <t>Sakura Wars 2: Kimi, Shinitamou koto Nakare</t>
  </si>
  <si>
    <t>Lucky * Star: Ryouou Gakuen Outousai</t>
  </si>
  <si>
    <t>Toaru Majutsu no Index</t>
  </si>
  <si>
    <t>ASCII Media Works</t>
  </si>
  <si>
    <t>Hakuoki: Demon of the Fleeting Blossom</t>
  </si>
  <si>
    <t>Emergency 2012</t>
  </si>
  <si>
    <t>Quadriga Games</t>
  </si>
  <si>
    <t>Hyperdimension Idol Neptunia PP</t>
  </si>
  <si>
    <t>Dora's Cooking Club</t>
  </si>
  <si>
    <t>Michael Jackson The Experience HD</t>
  </si>
  <si>
    <t>Monkey Mischief! Party Time</t>
  </si>
  <si>
    <t>Rolling Stone: Drum King</t>
  </si>
  <si>
    <t>Del</t>
  </si>
  <si>
    <t>Beach Spikers: Virtua Beach Volleyball</t>
  </si>
  <si>
    <t>Myst</t>
  </si>
  <si>
    <t>Hopelite Research</t>
  </si>
  <si>
    <t>Blue Dragon: Awakened Shadow</t>
  </si>
  <si>
    <t>Mistwalker Corporation / tri-Crescendo / Bird Studio</t>
  </si>
  <si>
    <t>Shining Force EXA</t>
  </si>
  <si>
    <t>Shadow Tower</t>
  </si>
  <si>
    <t>Luminous Arc 2 (JP sales)</t>
  </si>
  <si>
    <t>Persona Q2: New Cinema Labyrinth</t>
  </si>
  <si>
    <t>The Legend of Heroes: Trails in the Sky</t>
  </si>
  <si>
    <t>Ar tonelico: Melody of Elemia</t>
  </si>
  <si>
    <t>Aidyn Chronicles: The First Mage</t>
  </si>
  <si>
    <t>King's Field: The Ancient City</t>
  </si>
  <si>
    <t>Crime Crackers</t>
  </si>
  <si>
    <t>Contact</t>
  </si>
  <si>
    <t>Riviera: The Promised Land</t>
  </si>
  <si>
    <t>Opoona</t>
  </si>
  <si>
    <t>Power Pocket Koushien</t>
  </si>
  <si>
    <t>Dungeons &amp; Dragons Tactics</t>
  </si>
  <si>
    <t>Culdcept DS</t>
  </si>
  <si>
    <t>Weiss Schwarz Portable</t>
  </si>
  <si>
    <t>Warhammer 40,000: Dawn of War II - Chaos Rising</t>
  </si>
  <si>
    <t>SNK vs. Capcom Card Fighters DS</t>
  </si>
  <si>
    <t>Kirarin * Revolution: Mezase! Idol Queen</t>
  </si>
  <si>
    <t>Codename: Kids Next Door: Operation V.I.D.E.O.G.A.M.E.</t>
  </si>
  <si>
    <t>Uta no Prince-Sama: Debut</t>
  </si>
  <si>
    <t>Mystic Heroes</t>
  </si>
  <si>
    <t>Viewtiful Joe: Red Hot Rumble</t>
  </si>
  <si>
    <t>Kenka Banchou 2: Full Throttle</t>
  </si>
  <si>
    <t>YSK</t>
  </si>
  <si>
    <t>Learn Chess</t>
  </si>
  <si>
    <t>Dreamcatcher</t>
  </si>
  <si>
    <t>Uta no Prince-Sama: All Star After Secret</t>
  </si>
  <si>
    <t>Sengoku Basara 4: Sumeragi</t>
  </si>
  <si>
    <t>Jumper: Griffin's Story</t>
  </si>
  <si>
    <t>Lara Croft and the Temple of Osiris</t>
  </si>
  <si>
    <t>Ochaken no Heya DS 2</t>
  </si>
  <si>
    <t>Train Sim World</t>
  </si>
  <si>
    <t>Dovetail Games</t>
  </si>
  <si>
    <t>Agatha Christie: Evil Under the Sun</t>
  </si>
  <si>
    <t>PhotoKano</t>
  </si>
  <si>
    <t>Scooby-Doo! Who's Watching Who?</t>
  </si>
  <si>
    <t>Sound Novel Machi</t>
  </si>
  <si>
    <t>The Revenge of Shinobi</t>
  </si>
  <si>
    <t>Doraemon: Nobita to Midori no Kyojinden DS</t>
  </si>
  <si>
    <t>Castlevania Dracula X</t>
  </si>
  <si>
    <t>Shockwave Assault</t>
  </si>
  <si>
    <t>Bogey: Dead 6</t>
  </si>
  <si>
    <t>Pegasus Japan</t>
  </si>
  <si>
    <t>I Love Puppies</t>
  </si>
  <si>
    <t>American Truck Simulator</t>
  </si>
  <si>
    <t>Family GameShow</t>
  </si>
  <si>
    <t>Zushi Games Ltd</t>
  </si>
  <si>
    <t>Rock Band Country Track Pack 2</t>
  </si>
  <si>
    <t>Red Bull BC One</t>
  </si>
  <si>
    <t>Hakuouki: Zuisouroku Portable</t>
  </si>
  <si>
    <t>L: the proLogue to DEATH NOTE - Rasen no Wana</t>
  </si>
  <si>
    <t>The Seven Deadly Sins: Unjust Sin</t>
  </si>
  <si>
    <t>Blood: The Last Vampire (Joukan)</t>
  </si>
  <si>
    <t>Million God</t>
  </si>
  <si>
    <t>Nippon Amuse</t>
  </si>
  <si>
    <t>1 vs. 100</t>
  </si>
  <si>
    <t>ECI</t>
  </si>
  <si>
    <t>Thomas &amp; Friends: Hero of the Rails</t>
  </si>
  <si>
    <t>Great Party Games</t>
  </si>
  <si>
    <t>Tabi no Yubisashi Kaiwachou DS: DS Series 4 America</t>
  </si>
  <si>
    <t>Crash Boom Bang!</t>
  </si>
  <si>
    <t>Mahjong Master</t>
  </si>
  <si>
    <t>Pachitte Chonmage Tatsujin 10: Pachinko Fuyu no Sonata</t>
  </si>
  <si>
    <t>Hackberry</t>
  </si>
  <si>
    <t>Hack Berry</t>
  </si>
  <si>
    <t>Pillow Pets</t>
  </si>
  <si>
    <t>GameMill Publishing</t>
  </si>
  <si>
    <t>Data East Arcade Classics</t>
  </si>
  <si>
    <t>G1M2</t>
  </si>
  <si>
    <t>My Make-Up</t>
  </si>
  <si>
    <t>Super Street Fighter II Turbo</t>
  </si>
  <si>
    <t>Panasonic Interactive Media</t>
  </si>
  <si>
    <t>Tunnel B1</t>
  </si>
  <si>
    <t>Neon</t>
  </si>
  <si>
    <t>Raven Squad: Operation Hidden Dagger</t>
  </si>
  <si>
    <t>Evolved Games</t>
  </si>
  <si>
    <t>Atomic Motion</t>
  </si>
  <si>
    <t>Duke Nukem 3D: 20th Anniversary World Tour</t>
  </si>
  <si>
    <t>GULTI co.,ltd.</t>
  </si>
  <si>
    <t>Halo 2</t>
  </si>
  <si>
    <t>Hired Gun</t>
  </si>
  <si>
    <t>Resident Evil Chronicles HD</t>
  </si>
  <si>
    <t>Ikaruga</t>
  </si>
  <si>
    <t>Clockwork Knight</t>
  </si>
  <si>
    <t>Sega-AM7</t>
  </si>
  <si>
    <t>Galactic Taz Ball</t>
  </si>
  <si>
    <t>Scaler</t>
  </si>
  <si>
    <t>ArtificialÂ MindÂ &amp;Â Movement</t>
  </si>
  <si>
    <t>Dragon Tales: Dragon Seek</t>
  </si>
  <si>
    <t>2-in-1 Game Pack: Spider-Man &amp; Spider-Man 2</t>
  </si>
  <si>
    <t>El Tigre: The Adventures of Manny Rivera</t>
  </si>
  <si>
    <t>Ultimate Mortal Kombat</t>
  </si>
  <si>
    <t>Dragon Ball Kai: Ultimate Butouden</t>
  </si>
  <si>
    <t>Dragon Ball Z: Shin Butouden</t>
  </si>
  <si>
    <t>Bleach: Heat the Soul 6</t>
  </si>
  <si>
    <t>Digimon Rumble Arena 2</t>
  </si>
  <si>
    <t>Black Ship Games</t>
  </si>
  <si>
    <t>Bleach: Heat the Soul</t>
  </si>
  <si>
    <t>Bloody Roar 4</t>
  </si>
  <si>
    <t>Digimon All-Star Rumble</t>
  </si>
  <si>
    <t>Saikyou Habu Shogi</t>
  </si>
  <si>
    <t>U-Sing  2</t>
  </si>
  <si>
    <t>Just Dance Wii U</t>
  </si>
  <si>
    <t>Quiz Magic Academy DS: Futatsu no Jikuu Koku</t>
  </si>
  <si>
    <t>Wonder World Amusement Park</t>
  </si>
  <si>
    <t>MagicWand</t>
  </si>
  <si>
    <t>Paragon</t>
  </si>
  <si>
    <t>Karaoke Joysound Wii Super DX: Hitori de Minna de Utai Houdai!</t>
  </si>
  <si>
    <t>Kawashima Ryuuta Kyouju Kanshuu Nouryoku Trainer Portable 2</t>
  </si>
  <si>
    <t>Golden Nugget 64</t>
  </si>
  <si>
    <t>Playmobil Circus</t>
  </si>
  <si>
    <t>Morgen Studios</t>
  </si>
  <si>
    <t>Snood 2: On Vacation</t>
  </si>
  <si>
    <t>Puyo Pop Fever (JP sales)</t>
  </si>
  <si>
    <t>Bleach GC: Tasogare Ni Mamieru Shinigami</t>
  </si>
  <si>
    <t>Fire Pro Wrestling Returns</t>
  </si>
  <si>
    <t>Whacked!</t>
  </si>
  <si>
    <t>Carnival Games: Wild West 3D</t>
  </si>
  <si>
    <t>Famicom Mini: Makaimura</t>
  </si>
  <si>
    <t>Naruto Shippuuden: Gekitou Ninja Taisen! EX 2</t>
  </si>
  <si>
    <t>Battle Fantasia</t>
  </si>
  <si>
    <t>Demon Chaos</t>
  </si>
  <si>
    <t>Project Eden</t>
  </si>
  <si>
    <t>Crimson Sea</t>
  </si>
  <si>
    <t>Seven: Molmorth no Kiheitai</t>
  </si>
  <si>
    <t>Beyblade Evolution</t>
  </si>
  <si>
    <t>Astro Boy: Omega Factor</t>
  </si>
  <si>
    <t>Samurai Warriors 2: Xtreme Legends</t>
  </si>
  <si>
    <t>Taiko no Tatsujin: Drum Session!</t>
  </si>
  <si>
    <t>Sony Computer Entertainment Europe</t>
  </si>
  <si>
    <t>Uta no?Prince-sama? MUSIC 2</t>
  </si>
  <si>
    <t>No More Heroes: Red Zone</t>
  </si>
  <si>
    <t>Crayon Shin-Chan Shokkugan! Densetsu o Yobu Omake Daiketsusen!!</t>
  </si>
  <si>
    <t>Burnout Paradise: The Ultimate Box</t>
  </si>
  <si>
    <t>Jimmie Johnson's Anything With an Engine</t>
  </si>
  <si>
    <t>Isopod Labs</t>
  </si>
  <si>
    <t>ChuChu Rocket!</t>
  </si>
  <si>
    <t>Nikoli's Pencil Puzzle</t>
  </si>
  <si>
    <t>Bomberman Land Touch!</t>
  </si>
  <si>
    <t>Road Trip</t>
  </si>
  <si>
    <t>E-game</t>
  </si>
  <si>
    <t>Import Tuner Challenge (American sales)</t>
  </si>
  <si>
    <t>Driver: Renegade</t>
  </si>
  <si>
    <t>Freestyle Metal X</t>
  </si>
  <si>
    <t>ATV Drift &amp; Tricks</t>
  </si>
  <si>
    <t>GripShift</t>
  </si>
  <si>
    <t>Running Wild</t>
  </si>
  <si>
    <t>echochrome</t>
  </si>
  <si>
    <t>Bomberman Max 2: Blue Advance</t>
  </si>
  <si>
    <t>Angry Birds: Rio</t>
  </si>
  <si>
    <t>V-Rally Edition 99</t>
  </si>
  <si>
    <t>Kawasaki Quad Bikes</t>
  </si>
  <si>
    <t>Porsche Challenge</t>
  </si>
  <si>
    <t>Cyberia</t>
  </si>
  <si>
    <t>Xatrix Entertainment, Inc.</t>
  </si>
  <si>
    <t>Disney's Aladdin in Nasira's Revenge</t>
  </si>
  <si>
    <t>Blitz: Overtime</t>
  </si>
  <si>
    <t>Nights of Azure 2</t>
  </si>
  <si>
    <t>Johnny Bravo in The Hukka-Mega-Mighty-Ultra-Extreme Date-O-Rama</t>
  </si>
  <si>
    <t>EM Studios Limited</t>
  </si>
  <si>
    <t>Metal Fight Beyblade</t>
  </si>
  <si>
    <t>The Story of Noah's Ark</t>
  </si>
  <si>
    <t>Fresh PreCure! Asobi Collection</t>
  </si>
  <si>
    <t>Rosco McQueen: Firefighter Extreme</t>
  </si>
  <si>
    <t>Slippery Snake Studios</t>
  </si>
  <si>
    <t>Just Dance: Disney Party 2</t>
  </si>
  <si>
    <t>Mahjong Cub3D</t>
  </si>
  <si>
    <t>Super Puzzle Fighter II</t>
  </si>
  <si>
    <t>Shox</t>
  </si>
  <si>
    <t>Junior Mystery Quest</t>
  </si>
  <si>
    <t>Challenge Me: Brain Puzzles 2</t>
  </si>
  <si>
    <t>Puchi Puchi Virus</t>
  </si>
  <si>
    <t>Keys Factory</t>
  </si>
  <si>
    <t>Hello Kitty's Cube Frenzy</t>
  </si>
  <si>
    <t>Culture Publishers</t>
  </si>
  <si>
    <t>Nights of Azure</t>
  </si>
  <si>
    <t>Barbie and the Magic of Pegasus</t>
  </si>
  <si>
    <t>Rygar: The Battle of Argus</t>
  </si>
  <si>
    <t>Retro Game Challenge (US sales)</t>
  </si>
  <si>
    <t>Ninja Gaiden Black</t>
  </si>
  <si>
    <t>Pro Yakyuu Greatest Nine 98</t>
  </si>
  <si>
    <t>Let's Ride! Silver Buckle Stables</t>
  </si>
  <si>
    <t>Island Xtreme Stunts</t>
  </si>
  <si>
    <t>Toy Soldiers: War Chest</t>
  </si>
  <si>
    <t>Signal Studios</t>
  </si>
  <si>
    <t>Altered Beast: Guardian of the Realms</t>
  </si>
  <si>
    <t>Alien Monster Bowling League</t>
  </si>
  <si>
    <t>Perpetual FX Creative</t>
  </si>
  <si>
    <t>Rugby League Live 4</t>
  </si>
  <si>
    <t>Agassi Tennis Generation</t>
  </si>
  <si>
    <t>Aqua Pacific</t>
  </si>
  <si>
    <t>Go Play: City Sports</t>
  </si>
  <si>
    <t>Jikkyou Powerful Pro Yakyuu 14 Ketteiban</t>
  </si>
  <si>
    <t>Mind Quiz</t>
  </si>
  <si>
    <t>Earth Defense Force 2: Invaders from Planet Space</t>
  </si>
  <si>
    <t>New Legends</t>
  </si>
  <si>
    <t>Infinite Machine</t>
  </si>
  <si>
    <t>Little League World Series Baseball 2008</t>
  </si>
  <si>
    <t>Fishing Master World Tour</t>
  </si>
  <si>
    <t>Dreamer Series: Teacher</t>
  </si>
  <si>
    <t>ZigZag Island</t>
  </si>
  <si>
    <t>Harvest Moon: Boy &amp; Girl</t>
  </si>
  <si>
    <t>Sotsugyou Crossworld</t>
  </si>
  <si>
    <t>Hearty Robin</t>
  </si>
  <si>
    <t>Speed Kings</t>
  </si>
  <si>
    <t>Rollcage Stage II</t>
  </si>
  <si>
    <t>Busy Scissors</t>
  </si>
  <si>
    <t>Wing Commander IV: The Price of Freedom</t>
  </si>
  <si>
    <t>Origin Systems, Inc.</t>
  </si>
  <si>
    <t>Reading Training</t>
  </si>
  <si>
    <t>Sega-AM1</t>
  </si>
  <si>
    <t>World Stadium 5</t>
  </si>
  <si>
    <t>MLB Superstars</t>
  </si>
  <si>
    <t>MLB 2K9 Fantasy All-Stars</t>
  </si>
  <si>
    <t>Mutant Football League: Dynasty Edition</t>
  </si>
  <si>
    <t>Nighthawk Interactive</t>
  </si>
  <si>
    <t>Digital Dreams</t>
  </si>
  <si>
    <t>Wacky World of Sports</t>
  </si>
  <si>
    <t>World Cup '98 France: Road to Win</t>
  </si>
  <si>
    <t>FIFA 2001: Major League Soccer</t>
  </si>
  <si>
    <t>ESPN NBA 2Night</t>
  </si>
  <si>
    <t>Ribbit King</t>
  </si>
  <si>
    <t>Winning Post 6</t>
  </si>
  <si>
    <t>Field &amp; Stream: Total Outdoorsman Challenge</t>
  </si>
  <si>
    <t>Beast Studios S.r.l.</t>
  </si>
  <si>
    <t>ImageBuilder Software</t>
  </si>
  <si>
    <t>World Championship Games: A Track &amp; Field Event</t>
  </si>
  <si>
    <t>Code Monkeys</t>
  </si>
  <si>
    <t>Yourself Fitness</t>
  </si>
  <si>
    <t>responDESIGN</t>
  </si>
  <si>
    <t>responDESIGN, Inc.</t>
  </si>
  <si>
    <t>Championship Foosball</t>
  </si>
  <si>
    <t>Jikkyou Powerful Pro Yakyuu Portable 2</t>
  </si>
  <si>
    <t>Rugby 2005</t>
  </si>
  <si>
    <t>Jikkyou Powerful Pro Yakyuu 2000 Ketteiban</t>
  </si>
  <si>
    <t>Remington Super Slam Hunting: Alaska</t>
  </si>
  <si>
    <t>Transworld Snowboarding</t>
  </si>
  <si>
    <t>Housemarque</t>
  </si>
  <si>
    <t>Ski and Shoot</t>
  </si>
  <si>
    <t>Jikkyou Powerful Pro Yakyuu 9 Ketteiban</t>
  </si>
  <si>
    <t>Derby Stallion</t>
  </si>
  <si>
    <t>Captain Tsubasa: Aratanaru Densetsu Joshou</t>
  </si>
  <si>
    <t>Romance of the Three Kingdoms XII</t>
  </si>
  <si>
    <t>Yu-Gi-Oh! GX: The Beginning of Destiny (US sales)</t>
  </si>
  <si>
    <t>Grand Ages: Medieval</t>
  </si>
  <si>
    <t>Return Fire</t>
  </si>
  <si>
    <t>Silent Software Inc.</t>
  </si>
  <si>
    <t>Hearts of Iron III</t>
  </si>
  <si>
    <t>Astro Boy</t>
  </si>
  <si>
    <t>Def Jam Fight For NY: The Takeover</t>
  </si>
  <si>
    <t>Aki Corp</t>
  </si>
  <si>
    <t>Ghosthunter</t>
  </si>
  <si>
    <t>Charlotte's Web</t>
  </si>
  <si>
    <t>Dragon's Dogma Online</t>
  </si>
  <si>
    <t>Shining Resonance Refrain</t>
  </si>
  <si>
    <t>Wizardry: Tale of the Forsaken Land</t>
  </si>
  <si>
    <t>Lost Heroes</t>
  </si>
  <si>
    <t>Shin Megami Tensei: Devil Summoner - Raidou Kuzunoha vs the Soulless Army</t>
  </si>
  <si>
    <t>Rapid Reload</t>
  </si>
  <si>
    <t>Gradius V</t>
  </si>
  <si>
    <t>Red Faction: Guerrilla Re-Mars-tered</t>
  </si>
  <si>
    <t>Volition</t>
  </si>
  <si>
    <t>Raiden Fighters Aces</t>
  </si>
  <si>
    <t>Gulti</t>
  </si>
  <si>
    <t>Total Overdose: A Gunslinger's Tale in Mexico</t>
  </si>
  <si>
    <t>Metal Slug X</t>
  </si>
  <si>
    <t>ProSoft</t>
  </si>
  <si>
    <t>Top Gun: Firestorm Advance</t>
  </si>
  <si>
    <t>NERF N-Strike: Double Blast Bundle</t>
  </si>
  <si>
    <t>Robotron 64</t>
  </si>
  <si>
    <t>Savage Skies</t>
  </si>
  <si>
    <t>iRock Interactive</t>
  </si>
  <si>
    <t>Damnation</t>
  </si>
  <si>
    <t>Blue Omega Entertainment</t>
  </si>
  <si>
    <t>Borderlands 2 VR</t>
  </si>
  <si>
    <t>Lethal Enforcers</t>
  </si>
  <si>
    <t>Strange Brigade</t>
  </si>
  <si>
    <t>Crysis: Maximum Edition</t>
  </si>
  <si>
    <t>Invasion From Beyond</t>
  </si>
  <si>
    <t>ShellShock 2: Blood Trails</t>
  </si>
  <si>
    <t>F.E.A.R. Files</t>
  </si>
  <si>
    <t>TimeGate Studios/Day 1 Studios</t>
  </si>
  <si>
    <t>Codename Tenka</t>
  </si>
  <si>
    <t>Shin Megami Tensei</t>
  </si>
  <si>
    <t>Romance of the Three Kingdoms X</t>
  </si>
  <si>
    <t>Brigandine: The Legend of Forsena</t>
  </si>
  <si>
    <t>Invizimals: The Alliance</t>
  </si>
  <si>
    <t>Lock's Quest</t>
  </si>
  <si>
    <t>Populous DS</t>
  </si>
  <si>
    <t>Langrisser V: The End of Legend</t>
  </si>
  <si>
    <t>Populous: The Beginning</t>
  </si>
  <si>
    <t>Dungeons</t>
  </si>
  <si>
    <t>Supreme Commander</t>
  </si>
  <si>
    <t>R-Type Command</t>
  </si>
  <si>
    <t>Black &amp; White 2</t>
  </si>
  <si>
    <t>Krisalis Software</t>
  </si>
  <si>
    <t>MetropolisMania</t>
  </si>
  <si>
    <t>Indi Software</t>
  </si>
  <si>
    <t>Cardfight!! Vanguard: Ride to Victory!!</t>
  </si>
  <si>
    <t>FuRyu Corporation</t>
  </si>
  <si>
    <t>FuRyu</t>
  </si>
  <si>
    <t>InuYasha: Secret of the Divine Jewel</t>
  </si>
  <si>
    <t>The Technomancer</t>
  </si>
  <si>
    <t>Summon Night 6: Lost Borders</t>
  </si>
  <si>
    <t>Chou Jigen Game Neptune Mk-II</t>
  </si>
  <si>
    <t>Glory Days 2</t>
  </si>
  <si>
    <t>Secret Stash Games</t>
  </si>
  <si>
    <t>Odenis Studio</t>
  </si>
  <si>
    <t>Nobunaga's Ambition: Iron Triangle</t>
  </si>
  <si>
    <t>Wild ARMs: Alter Code F</t>
  </si>
  <si>
    <t>Mimana Iyar Chronicle</t>
  </si>
  <si>
    <t>Kogado Studio, Inc.</t>
  </si>
  <si>
    <t>Fighting Fantasy: The Warlock of Firetop Mountain</t>
  </si>
  <si>
    <t>Big Blue Bubble</t>
  </si>
  <si>
    <t>Skies of Arcadia</t>
  </si>
  <si>
    <t>Blood of Bahamut</t>
  </si>
  <si>
    <t>Lilie no Atelier: Salburg no Renkinjutsushi 3</t>
  </si>
  <si>
    <t>Dark Souls Trilogy</t>
  </si>
  <si>
    <t>Last Rebellion</t>
  </si>
  <si>
    <t>Spectral Force Genesis</t>
  </si>
  <si>
    <t>Fullmetal Alchemist: Dual Sympathy</t>
  </si>
  <si>
    <t>Naruto RPG 3: Rejiuu vs Konoha Shoutai</t>
  </si>
  <si>
    <t>Beyblade Burst</t>
  </si>
  <si>
    <t>New Class of Heroes Mono: Toki no Gakuen</t>
  </si>
  <si>
    <t>Saiyuuki: Kinkaku, Ginkaku no Inbou</t>
  </si>
  <si>
    <t>Soul Nomad &amp; the World Eaters (JP sales)</t>
  </si>
  <si>
    <t>Dragon Quest Heroes I &amp; II for Nintendo Switch</t>
  </si>
  <si>
    <t>Dark Angel: Vampire Apocalypse</t>
  </si>
  <si>
    <t>Metro3D</t>
  </si>
  <si>
    <t>Dark Rose Valkyrie</t>
  </si>
  <si>
    <t>Knights in the Nightmare</t>
  </si>
  <si>
    <t>Kurikin: Nano Island Story</t>
  </si>
  <si>
    <t>Media Kite</t>
  </si>
  <si>
    <t>Ys I &amp; II Chronicles</t>
  </si>
  <si>
    <t>Exist Archive: The Other Side of the Sky</t>
  </si>
  <si>
    <t>Spectral Force 3</t>
  </si>
  <si>
    <t>XPEC Entertainment</t>
  </si>
  <si>
    <t>Digimon World Re:Digitize Decode</t>
  </si>
  <si>
    <t>Nobunaga's Ambition: Sphere of Influence - Ascension</t>
  </si>
  <si>
    <t>Neo Atlas</t>
  </si>
  <si>
    <t>Flip Flop Production</t>
  </si>
  <si>
    <t>Terranigma</t>
  </si>
  <si>
    <t>Forever Kingdom</t>
  </si>
  <si>
    <t>Shining Tears</t>
  </si>
  <si>
    <t>Inazuma Eleven 3: Lighting Bolt / Bomb Blast</t>
  </si>
  <si>
    <t>SD Gundam G Generation DS</t>
  </si>
  <si>
    <t>Vanguard</t>
  </si>
  <si>
    <t>Brain Voyage</t>
  </si>
  <si>
    <t>Super Robot Taisen MX Portable</t>
  </si>
  <si>
    <t>Zoids Assault</t>
  </si>
  <si>
    <t>Star Wars: Empire at War - Gold Pack</t>
  </si>
  <si>
    <t>Henry Hatsworth in the Puzzling Adventure</t>
  </si>
  <si>
    <t>Sloane to MacHale no Nazo no Monogatari 2</t>
  </si>
  <si>
    <t>Chess</t>
  </si>
  <si>
    <t>X-COM: UFO Defense</t>
  </si>
  <si>
    <t>Wordmaster</t>
  </si>
  <si>
    <t>The Legend of Heroes: A Tear of Vermillion</t>
  </si>
  <si>
    <t>Microvision</t>
  </si>
  <si>
    <t>Jenga World Tour</t>
  </si>
  <si>
    <t>Atari Classics Evolved</t>
  </si>
  <si>
    <t>Monopoly Collection</t>
  </si>
  <si>
    <t>Virtua Fighter CG Portrait Series Vol.3: Akira Yuki</t>
  </si>
  <si>
    <t>Sega Casino</t>
  </si>
  <si>
    <t>Yaiba: Ninja Gaiden Z</t>
  </si>
  <si>
    <t>Momu-chan Diet Wii: Figurobics by Chon Dayon</t>
  </si>
  <si>
    <t>Everyday House Tamagotchi</t>
  </si>
  <si>
    <t>Harvest Moon: Skytree Village</t>
  </si>
  <si>
    <t>Cake Mania: Main Street</t>
  </si>
  <si>
    <t>Sandlot Games</t>
  </si>
  <si>
    <t>Sidewinder Max</t>
  </si>
  <si>
    <t>Petz: Saddle Club</t>
  </si>
  <si>
    <t>Digital Kids</t>
  </si>
  <si>
    <t>Jambo! Safari Animal Rescue</t>
  </si>
  <si>
    <t>BIT.TRIP COMPLETE</t>
  </si>
  <si>
    <t>The Weakest Link</t>
  </si>
  <si>
    <t>Game Hits!</t>
  </si>
  <si>
    <t>Foreign Media Games</t>
  </si>
  <si>
    <t>Roary the Racing Car</t>
  </si>
  <si>
    <t>Yoostar on MTV</t>
  </si>
  <si>
    <t>Yoostar Entertainment Group</t>
  </si>
  <si>
    <t>Aikatsu! My No.1 Stage!</t>
  </si>
  <si>
    <t>My Stop Smoking Coach: Allen Carr's EasyWay</t>
  </si>
  <si>
    <t>Karaoke Joysound Wii DX</t>
  </si>
  <si>
    <t>Unou no Tatsujin: Soukai! Machigai Museum 2</t>
  </si>
  <si>
    <t>SingStar Guitar</t>
  </si>
  <si>
    <t>Family Party: 30 Great Games</t>
  </si>
  <si>
    <t>Konami Classics Vol. 1</t>
  </si>
  <si>
    <t>SingStar Apres-Ski Party 2</t>
  </si>
  <si>
    <t>Bleach: Heat the Soul 4</t>
  </si>
  <si>
    <t>BlazBlue: Cross Tag Battle</t>
  </si>
  <si>
    <t>Guilty Gear XX Slash</t>
  </si>
  <si>
    <t>Katekyoo Hitman Reborn! DS: Flame Rumble Kaien Ring Soudatsuen!</t>
  </si>
  <si>
    <t>Kamen Rider: Super Climax Heroes</t>
  </si>
  <si>
    <t>The King of Fighters 2006</t>
  </si>
  <si>
    <t>Famicom Mini: Famicom Mukashi Banashi - Shin Oniga Shima Zenkouhen</t>
  </si>
  <si>
    <t>Pax Softonica</t>
  </si>
  <si>
    <t>Princess Isabella: A Witch's Curse</t>
  </si>
  <si>
    <t>Motto! Stitch! DS Rhythm de Rakugaki Daisakusen</t>
  </si>
  <si>
    <t>My Friends</t>
  </si>
  <si>
    <t>Oxygen Games</t>
  </si>
  <si>
    <t>Storybook Workshop</t>
  </si>
  <si>
    <t>Yuu Yuu Hakusho: Makyo Toitsusen</t>
  </si>
  <si>
    <t>Sentimental Graffiti 2</t>
  </si>
  <si>
    <t>Martian Panic</t>
  </si>
  <si>
    <t>Norbert Palacz</t>
  </si>
  <si>
    <t>Adventure Time: The Secret of the Nameless Kingdom</t>
  </si>
  <si>
    <t>The Hidden</t>
  </si>
  <si>
    <t>Meitantei Conan &amp; Kindaichi Shounen no Jikenbou: Meguri au Futari no Meitantei</t>
  </si>
  <si>
    <t>The Sexy Brutale</t>
  </si>
  <si>
    <t>Badland Games</t>
  </si>
  <si>
    <t>Samurai Shodown III</t>
  </si>
  <si>
    <t>The King of Fighters EX2: Howling Blood</t>
  </si>
  <si>
    <t>The King of Fighters '98: Dream Match Never Ends</t>
  </si>
  <si>
    <t>Gundam Seed: Battle Assault</t>
  </si>
  <si>
    <t>Mortal Kombat Kollection</t>
  </si>
  <si>
    <t>Zatch Bell! Mamodo Battles</t>
  </si>
  <si>
    <t>Naruto Shippuden: Shinobi Rumble!!</t>
  </si>
  <si>
    <t>Probe Entertainment</t>
  </si>
  <si>
    <t>RTX Red Rock</t>
  </si>
  <si>
    <t>Metal Slug Advance</t>
  </si>
  <si>
    <t>Noise Factory</t>
  </si>
  <si>
    <t>Far Cry Vengeance</t>
  </si>
  <si>
    <t>Sega Ages: After Burner II</t>
  </si>
  <si>
    <t>Nano Assault</t>
  </si>
  <si>
    <t>Shin'en Multimedia</t>
  </si>
  <si>
    <t>Star Wars: Empire at War</t>
  </si>
  <si>
    <t>RollerCoaster Tycoon 3: Platinum</t>
  </si>
  <si>
    <t>Tears to Tiara: Kakan no Daichi</t>
  </si>
  <si>
    <t>ARK: Survival Evolved</t>
  </si>
  <si>
    <t>Studio Wildcard</t>
  </si>
  <si>
    <t>Warhammer 40,000: Dawn of War II - Retribution</t>
  </si>
  <si>
    <t>Famicom Mini: SD Gundam World Gachapon Senshi - Scramble Wars</t>
  </si>
  <si>
    <t>Evolution Worlds</t>
  </si>
  <si>
    <t>A-Train</t>
  </si>
  <si>
    <t>Onimusha Tactics</t>
  </si>
  <si>
    <t>Nobunaga's Ambition: Rise to Power</t>
  </si>
  <si>
    <t>Wordfish</t>
  </si>
  <si>
    <t>Soul Bubbles</t>
  </si>
  <si>
    <t>Mekensleep</t>
  </si>
  <si>
    <t>Smart Bomb</t>
  </si>
  <si>
    <t>Bomberman Jetters</t>
  </si>
  <si>
    <t>Me &amp; My Katamari (JP sales)</t>
  </si>
  <si>
    <t>Puzzler Mind Gym 3D</t>
  </si>
  <si>
    <t>Kheops Studio</t>
  </si>
  <si>
    <t>Duke Nukem: Land of the Babes</t>
  </si>
  <si>
    <t>America's Army: True Soldiers</t>
  </si>
  <si>
    <t>Dragon Slayer: Eiyuu Densetsu</t>
  </si>
  <si>
    <t>Sega Falcom</t>
  </si>
  <si>
    <t>Slayers Royal</t>
  </si>
  <si>
    <t>ESP Software</t>
  </si>
  <si>
    <t>Final Fantasy VI</t>
  </si>
  <si>
    <t>The Legend of Alon D'ar</t>
  </si>
  <si>
    <t>Earth Defense Force 2017</t>
  </si>
  <si>
    <t>Real Robots Final Attack</t>
  </si>
  <si>
    <t>Robotron X</t>
  </si>
  <si>
    <t>State of Emergency 2</t>
  </si>
  <si>
    <t>Knife Edge: NoseGunner</t>
  </si>
  <si>
    <t>Ultimate Shooting Collection</t>
  </si>
  <si>
    <t>Infernal: Hell's Vengeance</t>
  </si>
  <si>
    <t>Metropolis Software</t>
  </si>
  <si>
    <t>Gradius III and IV</t>
  </si>
  <si>
    <t>Famicom Mini: Star Soldier</t>
  </si>
  <si>
    <t>Tempest 3X</t>
  </si>
  <si>
    <t>Hidden Invasion</t>
  </si>
  <si>
    <t>Gradius Galaxies</t>
  </si>
  <si>
    <t>Mobile 21</t>
  </si>
  <si>
    <t>Far Cry Instincts Evolution</t>
  </si>
  <si>
    <t>P.N.03 - Product Number Three</t>
  </si>
  <si>
    <t>Endgame</t>
  </si>
  <si>
    <t>Bangai-O Spirits</t>
  </si>
  <si>
    <t>Warhammer: Battle For Atluma</t>
  </si>
  <si>
    <t>Sengoku Musou 3: Moushouden</t>
  </si>
  <si>
    <t>Puella Magi Madoka Magica: The Battle Pentagram</t>
  </si>
  <si>
    <t>Knights Contract</t>
  </si>
  <si>
    <t>Order Up!!</t>
  </si>
  <si>
    <t>Zoids: Legacy</t>
  </si>
  <si>
    <t>Amedio</t>
  </si>
  <si>
    <t>Kamen Rider Travelers Record</t>
  </si>
  <si>
    <t>Dungeon Maker II: The Hidden War</t>
  </si>
  <si>
    <t>Risen 3: Titan Lords</t>
  </si>
  <si>
    <t>Mad Dog McCree: Gunslinger Pack</t>
  </si>
  <si>
    <t>Digital Leisure</t>
  </si>
  <si>
    <t>The Legend of Heroes: Trails in the Sky First Chapter</t>
  </si>
  <si>
    <t>PoPoLoCrois (JP sales)</t>
  </si>
  <si>
    <t>Ken to Mahou to Gakuen Mono. 2</t>
  </si>
  <si>
    <t>Gintama Gin-Oh Quest: Gin-San ga Tenshoku Shitari Sekai wo Sukuttari</t>
  </si>
  <si>
    <t>Ephemeral Fantasia</t>
  </si>
  <si>
    <t>Koudelka</t>
  </si>
  <si>
    <t>RockMan EXE 4.5 Real Operation</t>
  </si>
  <si>
    <t>Super Robot Taisen OG Saga: Endless Frontier</t>
  </si>
  <si>
    <t>Ogre Battle Series: Tactics Ogre</t>
  </si>
  <si>
    <t>Atelier Firis: The Alchemist and the Mysterious Journey</t>
  </si>
  <si>
    <t>SaGa 3: Jikuu no Hasha - Shadow or Light</t>
  </si>
  <si>
    <t>Shining Force: Resurrection of the Dark Dragon</t>
  </si>
  <si>
    <t>Shining Soul II</t>
  </si>
  <si>
    <t>Shin Megami Tensei: Digital Devil Saga 2</t>
  </si>
  <si>
    <t>Samurai Warriors Chronicles 3</t>
  </si>
  <si>
    <t>Tectonic Studios</t>
  </si>
  <si>
    <t>Ghostbusters (2016)</t>
  </si>
  <si>
    <t>FireForge Games</t>
  </si>
  <si>
    <t>Rescue Heroes: Billy Blazes</t>
  </si>
  <si>
    <t>Sushi Academy</t>
  </si>
  <si>
    <t>DaGeDar</t>
  </si>
  <si>
    <t>Ultimate Card Games DS</t>
  </si>
  <si>
    <t>The Idolmaster: Gravure For You! Vol. 3</t>
  </si>
  <si>
    <t>Dynasty Warriors 3</t>
  </si>
  <si>
    <t>Auto Destruct</t>
  </si>
  <si>
    <t>Neurostone</t>
  </si>
  <si>
    <t>Resident Evil 3: Nemesis</t>
  </si>
  <si>
    <t>Aliens in the Attic</t>
  </si>
  <si>
    <t>Cartoon Network: Battle Crashers</t>
  </si>
  <si>
    <t>Seven Samurai 20XX</t>
  </si>
  <si>
    <t>The Croods: Prehistoric Party!</t>
  </si>
  <si>
    <t>Torus Games Pty. Ltd.</t>
  </si>
  <si>
    <t>Monkey Hero</t>
  </si>
  <si>
    <t>Blam!</t>
  </si>
  <si>
    <t>Akiba's Beat</t>
  </si>
  <si>
    <t>The Legend of Kage 2</t>
  </si>
  <si>
    <t>Samurai Western</t>
  </si>
  <si>
    <t>Fatal Frame III: The Tormented</t>
  </si>
  <si>
    <t>Zero: Tsukihami no Kamen</t>
  </si>
  <si>
    <t>Legend of Kay Anniversary</t>
  </si>
  <si>
    <t>Neon Studios</t>
  </si>
  <si>
    <t>Ninjabread Man</t>
  </si>
  <si>
    <t>Jikkyou Powerful Pro Yakyuu Next</t>
  </si>
  <si>
    <t>Ansatsu Kyoushitsu: Assassin Ikusei Keikaku!!</t>
  </si>
  <si>
    <t>C.O.P.: The Recruit</t>
  </si>
  <si>
    <t>Dead Rising</t>
  </si>
  <si>
    <t>Capcom Production Studio 1</t>
  </si>
  <si>
    <t>Famicom Mini: Adventure Island</t>
  </si>
  <si>
    <t>Tennis no Oji-Sama Gyutto! DokiDoki Survival - Umi to Yama no Love Passion</t>
  </si>
  <si>
    <t>Striker 96</t>
  </si>
  <si>
    <t>NHL Breakaway 99</t>
  </si>
  <si>
    <t>Little League World Series Baseball: Double Play</t>
  </si>
  <si>
    <t>Ultimate Duck Hunting</t>
  </si>
  <si>
    <t>Boxing Fever</t>
  </si>
  <si>
    <t>MLB Front Office Manager</t>
  </si>
  <si>
    <t>Skydiving Extreme</t>
  </si>
  <si>
    <t>New International Track &amp; Field</t>
  </si>
  <si>
    <t>Dragon Force II: Kamisarishi Daichi ni</t>
  </si>
  <si>
    <t>Quo Vadis</t>
  </si>
  <si>
    <t>Glams</t>
  </si>
  <si>
    <t>The EDGE Interactive</t>
  </si>
  <si>
    <t>Stella Deus: The Gate of Eternity</t>
  </si>
  <si>
    <t>Pinegrow</t>
  </si>
  <si>
    <t>10 Minute Solution</t>
  </si>
  <si>
    <t>Anchor Bay Entertainment</t>
  </si>
  <si>
    <t>Outlaw Tennis</t>
  </si>
  <si>
    <t>LEGO Soccer Mania</t>
  </si>
  <si>
    <t>Derby Tsuku: Derby Uma o Tsukurou!</t>
  </si>
  <si>
    <t>ESPN NFL PrimeTime 2002</t>
  </si>
  <si>
    <t>Farsight Technologies</t>
  </si>
  <si>
    <t>Swingerz Golf</t>
  </si>
  <si>
    <t>Telenet</t>
  </si>
  <si>
    <t>Pro Yakyuu Famista DS 2010</t>
  </si>
  <si>
    <t>Captain Tsubasa</t>
  </si>
  <si>
    <t>Jikkyou Powerful Major League 2009</t>
  </si>
  <si>
    <t>J-League Winning Eleven 2009: Club Championship</t>
  </si>
  <si>
    <t>Incredible Crisis</t>
  </si>
  <si>
    <t>Pro Evolution Soccer 2008 (JP sales)</t>
  </si>
  <si>
    <t>Diva Girls: Divas on Ice</t>
  </si>
  <si>
    <t>Orega Kantoku Da! Gekitou Pennant Race</t>
  </si>
  <si>
    <t>Enix Corporation</t>
  </si>
  <si>
    <t>Diego's Build &amp; Rescue</t>
  </si>
  <si>
    <t>Gintama: Gin-San to Issho! Boku no Kabuki Machi Nikki</t>
  </si>
  <si>
    <t>Indycar Series 2005</t>
  </si>
  <si>
    <t>Medabots Dual: Kabuto / Kuwagata</t>
  </si>
  <si>
    <t>Super Sentai Battle: Ranger Cross</t>
  </si>
  <si>
    <t>Salon Superstar</t>
  </si>
  <si>
    <t>The Sims 3: Fast Lane Stuff</t>
  </si>
  <si>
    <t>Armored Core 3 Portable</t>
  </si>
  <si>
    <t>The Sims 2: Ikea Home Stuff</t>
  </si>
  <si>
    <t>Dreamer Series: Shop Owner</t>
  </si>
  <si>
    <t>Imagine: My Restaurant</t>
  </si>
  <si>
    <t>The Idolm@ster</t>
  </si>
  <si>
    <t>Slam 'n Jam '96 featuring Magic &amp; Kareem</t>
  </si>
  <si>
    <t>R.B.I. Baseball 2017</t>
  </si>
  <si>
    <t>Captain Tsubasa: New Kick Off</t>
  </si>
  <si>
    <t>Sports Collection</t>
  </si>
  <si>
    <t>Ubisoft Pune</t>
  </si>
  <si>
    <t>Sub Rebellion</t>
  </si>
  <si>
    <t>Port Royale 3</t>
  </si>
  <si>
    <t>Black/Matrix</t>
  </si>
  <si>
    <t>Ken to Mahou to Gakuen Mono. Final: Shinnyusei wa Ohimesama</t>
  </si>
  <si>
    <t>Super Football</t>
  </si>
  <si>
    <t>Derby Stallion 98</t>
  </si>
  <si>
    <t>Worms: A Space Oddity</t>
  </si>
  <si>
    <t>Future Card Buddyfight: Yuujou no Bakunetsu Fight!</t>
  </si>
  <si>
    <t>FabStyle</t>
  </si>
  <si>
    <t>GOTHA: Ismailia Seneki</t>
  </si>
  <si>
    <t>Micronet</t>
  </si>
  <si>
    <t>P.T.O. IV: Pacific Theater of Operations</t>
  </si>
  <si>
    <t>Bakugan: Rise of the Resistance</t>
  </si>
  <si>
    <t>WSC Real 11: World Snooker Championship</t>
  </si>
  <si>
    <t>Dark Energy Digital</t>
  </si>
  <si>
    <t>101-in-1 Sports Megamix</t>
  </si>
  <si>
    <t>The Sims 3: Barnacle Bay</t>
  </si>
  <si>
    <t>Charm Girls Club: My Fashion Show</t>
  </si>
  <si>
    <t>Dungeon Travelers 2: The Royal Library &amp; the Monster Seal</t>
  </si>
  <si>
    <t>Alien Syndrome</t>
  </si>
  <si>
    <t>Phantasy Star Online Episode III: C.A.R.D. Revolution</t>
  </si>
  <si>
    <t>Moe Chronicle</t>
  </si>
  <si>
    <t>Criminal Girls</t>
  </si>
  <si>
    <t>Dragon Shadow Spell</t>
  </si>
  <si>
    <t>NBA 10 The Inside</t>
  </si>
  <si>
    <t>Dragon Slayer: The Legend of Heroes</t>
  </si>
  <si>
    <t>Child of Light</t>
  </si>
  <si>
    <t>Slayers Royal 2</t>
  </si>
  <si>
    <t>Onion Egg</t>
  </si>
  <si>
    <t>Dawn of Heroes</t>
  </si>
  <si>
    <t>Wicked Studios</t>
  </si>
  <si>
    <t>Lost Heroes 2</t>
  </si>
  <si>
    <t>M2</t>
  </si>
  <si>
    <t>Majin Tensei</t>
  </si>
  <si>
    <t>Dragon Ball Z: The Legacy of Goku I &amp; II</t>
  </si>
  <si>
    <t>Hero Bank</t>
  </si>
  <si>
    <t>Rick &amp; Morty Virtual Rick-Ality</t>
  </si>
  <si>
    <t>Petz Fantasy: Sunshine Magic</t>
  </si>
  <si>
    <t>Mission Runway</t>
  </si>
  <si>
    <t>Arts Software</t>
  </si>
  <si>
    <t>ZhuZhu Babies</t>
  </si>
  <si>
    <t>Conception: Please Give Birth to My Child!</t>
  </si>
  <si>
    <t>Wreckin Crew</t>
  </si>
  <si>
    <t>Telstar</t>
  </si>
  <si>
    <t>Quickdraw Developments Ltd.</t>
  </si>
  <si>
    <t>Sega GT Online</t>
  </si>
  <si>
    <t>Petz: Dogz Family</t>
  </si>
  <si>
    <t>The Sims 2: Apartment Life</t>
  </si>
  <si>
    <t>Assetto Corsa</t>
  </si>
  <si>
    <t>Kunos Simulazioni</t>
  </si>
  <si>
    <t>Krazy Ivan</t>
  </si>
  <si>
    <t>Silent Hunter III</t>
  </si>
  <si>
    <t>Nicola Kanshuu: Model Oshare * Audition Platinum</t>
  </si>
  <si>
    <t>Princess Maker 2</t>
  </si>
  <si>
    <t>Animal Planet: Emergency Vets</t>
  </si>
  <si>
    <t>SilverBirch Studios</t>
  </si>
  <si>
    <t>WRC 6</t>
  </si>
  <si>
    <t>Monster Trucks DS</t>
  </si>
  <si>
    <t>Gadget Racers</t>
  </si>
  <si>
    <t>Pretty Rhythm Rainbow Live: Kira Kira My * Design</t>
  </si>
  <si>
    <t>Takara Tomy ARTS</t>
  </si>
  <si>
    <t>TrackMania DS</t>
  </si>
  <si>
    <t>Gravel</t>
  </si>
  <si>
    <t>Monster Jam: Crush It</t>
  </si>
  <si>
    <t>GT Advance 3: Pro Concept Racing</t>
  </si>
  <si>
    <t>Penny Racers Party: Turbo-Q Speedway</t>
  </si>
  <si>
    <t>TOCA Race Driver 3: The Ultimate Racing Simulator</t>
  </si>
  <si>
    <t>Pac-Man World Rally</t>
  </si>
  <si>
    <t>Build 'n Race</t>
  </si>
  <si>
    <t>Icon Games</t>
  </si>
  <si>
    <t>Spintires: MudRunner - American Wilds</t>
  </si>
  <si>
    <t>Pimp My Ride: Street Racing</t>
  </si>
  <si>
    <t>Wetrix</t>
  </si>
  <si>
    <t>S.C.A.R.S</t>
  </si>
  <si>
    <t>Face Racers: Photo Finish</t>
  </si>
  <si>
    <t>Initial D: Extreme Stage</t>
  </si>
  <si>
    <t>Iggy's Reckin' Balls</t>
  </si>
  <si>
    <t>Rapala Fishing Pro Series</t>
  </si>
  <si>
    <t>Concrete Software, Inc.</t>
  </si>
  <si>
    <t>Miami Nights: Singles in the City</t>
  </si>
  <si>
    <t>Pretty Rhythm: My Deco Rainbow Wedding</t>
  </si>
  <si>
    <t>Touch Mechanic</t>
  </si>
  <si>
    <t>Kando Games</t>
  </si>
  <si>
    <t>Kobitodzukan: Kobito no Fushigi - Jikken Set</t>
  </si>
  <si>
    <t>Qubed</t>
  </si>
  <si>
    <t>Dream Day: Wedding Destinations</t>
  </si>
  <si>
    <t>Bullfrog Production</t>
  </si>
  <si>
    <t>X Rebirth</t>
  </si>
  <si>
    <t>Egosoft</t>
  </si>
  <si>
    <t>R/C Stunt Copter</t>
  </si>
  <si>
    <t>Big Grub / Shiny Entertainment, Inc.</t>
  </si>
  <si>
    <t>Kenshuui Tendo Dokuta</t>
  </si>
  <si>
    <t>Pilot ni Narou! 2</t>
  </si>
  <si>
    <t>BELUGA Computer Inc.</t>
  </si>
  <si>
    <t>12-Sai. Koisuru Diary</t>
  </si>
  <si>
    <t>Happinet</t>
  </si>
  <si>
    <t>Loading Human</t>
  </si>
  <si>
    <t>Untold Games</t>
  </si>
  <si>
    <t>Deep Fear</t>
  </si>
  <si>
    <t>ISCO</t>
  </si>
  <si>
    <t>Horrid Henry's Horrid Adventure</t>
  </si>
  <si>
    <t>Virus</t>
  </si>
  <si>
    <t>Lost in Blue: Shipwrecked</t>
  </si>
  <si>
    <t>Sentimental Graffiti: First Window</t>
  </si>
  <si>
    <t>Grand Prix Challenge</t>
  </si>
  <si>
    <t>Whac-A-Mole</t>
  </si>
  <si>
    <t>Mario vs. Donkey Kong: Tipping Stars</t>
  </si>
  <si>
    <t>PQ: Practical Intelligence Quotient</t>
  </si>
  <si>
    <t>Prisoner of War</t>
  </si>
  <si>
    <t>Wide Games</t>
  </si>
  <si>
    <t>Murder in Venice</t>
  </si>
  <si>
    <t>Gray Matter</t>
  </si>
  <si>
    <t>Viva Media</t>
  </si>
  <si>
    <t>Wizarbox Studios</t>
  </si>
  <si>
    <t>Ro-Kyu-Bu!</t>
  </si>
  <si>
    <t>Elebits: The Adventures of Kai and Zero</t>
  </si>
  <si>
    <t>Aibou DS</t>
  </si>
  <si>
    <t>IHRA Drag Racing: Sportsman Edition</t>
  </si>
  <si>
    <t>Taiko no Tatsujin: Atsumete Tomodachi Daisakusen!</t>
  </si>
  <si>
    <t>IA/VT Colorful</t>
  </si>
  <si>
    <t>Tokimeki Memorial 4</t>
  </si>
  <si>
    <t>Boku no Natsuyasumi 3: Hokkoku Hen: Chiisana Boku no Dai Sougenâ€‹</t>
  </si>
  <si>
    <t>Code Lyoko: Fall of X.A.N.A.</t>
  </si>
  <si>
    <t>Gundam the 3D Battle</t>
  </si>
  <si>
    <t>Playmobil Pirates</t>
  </si>
  <si>
    <t>Godzilla Generations</t>
  </si>
  <si>
    <t>Forbidden Siren 2</t>
  </si>
  <si>
    <t>Ben 10 (2017)</t>
  </si>
  <si>
    <t>Hammerin' Hero</t>
  </si>
  <si>
    <t>Warriors Orochi 3 Hyper</t>
  </si>
  <si>
    <t>Kidou Senshi Gundam 00</t>
  </si>
  <si>
    <t>Dangerous Ji-San to 1000-nin no Otomodachi Yokoshima</t>
  </si>
  <si>
    <t>Urban Reign</t>
  </si>
  <si>
    <t>Exit</t>
  </si>
  <si>
    <t>Frantix</t>
  </si>
  <si>
    <t>Hello Kitty: Roller Rescue</t>
  </si>
  <si>
    <t>Death Jr. and the Science Fair of Doom</t>
  </si>
  <si>
    <t>Foundation 9 Entertainment</t>
  </si>
  <si>
    <t>Strider 2</t>
  </si>
  <si>
    <t>Iron Man / X-O Manowar in Heavy Metal</t>
  </si>
  <si>
    <t>Realtime Associates, Inc.</t>
  </si>
  <si>
    <t>Pinobee: Wings of Adventure</t>
  </si>
  <si>
    <t>Ape Escape: Pumped &amp; Primed</t>
  </si>
  <si>
    <t>Akiba's Trip Plus</t>
  </si>
  <si>
    <t>Witches &amp; Vampires: The Secrets of Ashburry</t>
  </si>
  <si>
    <t>Smack Down Productions</t>
  </si>
  <si>
    <t>Doraemon: Nobita and the Island of Miracles</t>
  </si>
  <si>
    <t>Kaijuu Busters Powered</t>
  </si>
  <si>
    <t>Prey the Stars</t>
  </si>
  <si>
    <t>Guilty Gear XX Accent Core Plus</t>
  </si>
  <si>
    <t>Famicom Mini: Mario Bros.</t>
  </si>
  <si>
    <t>Codename: Kids Next Door: Operation S.O.D.A.</t>
  </si>
  <si>
    <t>Stuart Little 3: Big Photo Adventure</t>
  </si>
  <si>
    <t>Katekyoo Hitman Reborn! DS: Flame Rumble Hyper - Moeyo Mirai</t>
  </si>
  <si>
    <t>Fate/Tiger Colosseum</t>
  </si>
  <si>
    <t>One Piece: Gear Spirit</t>
  </si>
  <si>
    <t>Blades of Blood: Samurai Shodown III</t>
  </si>
  <si>
    <t>Ukiyotei</t>
  </si>
  <si>
    <t>Ultimate Ghosts 'n Goblins</t>
  </si>
  <si>
    <t>Skeleton Warriors</t>
  </si>
  <si>
    <t>Kenka Banchou 6: Soul &amp; Blood</t>
  </si>
  <si>
    <t>Bleach: Heat the Soul 5</t>
  </si>
  <si>
    <t>Bleach: Heat the Soul 7</t>
  </si>
  <si>
    <t>Super Street Fighter IV: Arcade Edition</t>
  </si>
  <si>
    <t>Fairy Tail: Portable Guild 2</t>
  </si>
  <si>
    <t>Tokimeki Memorial: Girl's Side</t>
  </si>
  <si>
    <t>Bleach: Erabareshi Tamashii</t>
  </si>
  <si>
    <t>Agatha Christie's The ABC Murders</t>
  </si>
  <si>
    <t>Unfinished Pixel</t>
  </si>
  <si>
    <t>ToraDora Portable!</t>
  </si>
  <si>
    <t>Root Letter</t>
  </si>
  <si>
    <t>My First Songs</t>
  </si>
  <si>
    <t>Cosmic Family</t>
  </si>
  <si>
    <t>Virtua Fighter CG Portrait Series Vol.2: Jacky Bryant</t>
  </si>
  <si>
    <t>Pachitte Chonmage Tatsujin 13: Pachinko Hissatsu Shigotojin III</t>
  </si>
  <si>
    <t>Hisshou Pachinko*Pachi-Slot Kouryaku Series DS Vol. 2: Shinseiki Evangelion - Shito, Futatabi</t>
  </si>
  <si>
    <t>Steins;Gate: Darling of Loving Vows</t>
  </si>
  <si>
    <t>EyeCreate</t>
  </si>
  <si>
    <t>Chibi Maruko-Chan: Harikiri 365-Nichi no Maki</t>
  </si>
  <si>
    <t>SAS Sakata</t>
  </si>
  <si>
    <t>No One Can Stop Mr. Domino!</t>
  </si>
  <si>
    <t>Minna no Joushiki Ryoku TV</t>
  </si>
  <si>
    <t>Pop'n Music</t>
  </si>
  <si>
    <t>Medabots 8</t>
  </si>
  <si>
    <t>Drama Queens</t>
  </si>
  <si>
    <t>Board Game Classics</t>
  </si>
  <si>
    <t>Pocket Dogs</t>
  </si>
  <si>
    <t>My English Coach: Para Hispanoparlantes</t>
  </si>
  <si>
    <t>Hasbro Family Fun Pack Conquest Edition</t>
  </si>
  <si>
    <t>Pac-Man Power Pack</t>
  </si>
  <si>
    <t>SingStar: Made In Germany</t>
  </si>
  <si>
    <t>Ultimate Brain Games</t>
  </si>
  <si>
    <t>Wildlife Park 3</t>
  </si>
  <si>
    <t>bitComposer Games</t>
  </si>
  <si>
    <t>B.Alive</t>
  </si>
  <si>
    <t>Princess in Love</t>
  </si>
  <si>
    <t>Engine Software BV</t>
  </si>
  <si>
    <t>Bella Sara</t>
  </si>
  <si>
    <t>Hidden City Games</t>
  </si>
  <si>
    <t>Ultimate Party Challenge</t>
  </si>
  <si>
    <t>Groove Box</t>
  </si>
  <si>
    <t>We Sing Rock!</t>
  </si>
  <si>
    <t>Midnight Play! Pack</t>
  </si>
  <si>
    <t>3 in 1: Solitaire, Mahjong &amp; Tangram</t>
  </si>
  <si>
    <t>Kaidan Restaurant: Ura Menu 100-Sen</t>
  </si>
  <si>
    <t>Yamakawa Shuppansha Kanshuu: Shousetsu Sekaishi B</t>
  </si>
  <si>
    <t>Space Channel 5 Special Edition</t>
  </si>
  <si>
    <t>United Game Artists</t>
  </si>
  <si>
    <t>Line Rider 2: Unbound</t>
  </si>
  <si>
    <t>Genius Products, Inc.</t>
  </si>
  <si>
    <t>Crush</t>
  </si>
  <si>
    <t>Cartoon Network: Punch Time Explosion XL</t>
  </si>
  <si>
    <t>Samurai Shodown Sen</t>
  </si>
  <si>
    <t>Tokyo Twilight Ghost Hunters</t>
  </si>
  <si>
    <t>Toybox Games</t>
  </si>
  <si>
    <t>Shonen Jump's One Piece: Pirates Carnival</t>
  </si>
  <si>
    <t>Cartoon Network Collection: Game Boy Advance Video Volume 2</t>
  </si>
  <si>
    <t>Discovery Kids: Spider Quest</t>
  </si>
  <si>
    <t>The $1,000,000 Pyramid</t>
  </si>
  <si>
    <t>Beat Sketch!</t>
  </si>
  <si>
    <t>Will Co., Ltd. Noisycroak</t>
  </si>
  <si>
    <t>Mind Quiz: Your Brain Coach</t>
  </si>
  <si>
    <t>Party Pigs: Farmyard Games</t>
  </si>
  <si>
    <t>Junior Classic Books &amp; Fairytales</t>
  </si>
  <si>
    <t>Virtual Play Games</t>
  </si>
  <si>
    <t>Smuggler's Run: Warzones</t>
  </si>
  <si>
    <t>Team Elimination Games</t>
  </si>
  <si>
    <t>Sound Novel Tsukuru</t>
  </si>
  <si>
    <t>Super Robot Taisen Z Special Disc</t>
  </si>
  <si>
    <t>World Championship Poker: Deluxe Series</t>
  </si>
  <si>
    <t>Beat City</t>
  </si>
  <si>
    <t>Destrega</t>
  </si>
  <si>
    <t>Godai: Elemental Force</t>
  </si>
  <si>
    <t>Gundam Battle Tactics</t>
  </si>
  <si>
    <t>Samurai Warriors: Spirit of Sanada</t>
  </si>
  <si>
    <t>Sky Gunner</t>
  </si>
  <si>
    <t>Pixel Arts</t>
  </si>
  <si>
    <t>Mucha Lucha! Mascaritas of the Lost Code</t>
  </si>
  <si>
    <t>The King of Fighters: Evolution</t>
  </si>
  <si>
    <t>Saint Seiya: Brave Soldiers</t>
  </si>
  <si>
    <t>Bleach: Heat the Soul 3</t>
  </si>
  <si>
    <t>Fighter Maker 2</t>
  </si>
  <si>
    <t>Steambot Chronicles: Battle Tournament</t>
  </si>
  <si>
    <t>Tournament of Legends</t>
  </si>
  <si>
    <t>Kengo: Legend of The 9</t>
  </si>
  <si>
    <t>TMNT: Mutant Melee</t>
  </si>
  <si>
    <t>Kinnikuman Muscle Grand Prix Max 2: Tokumori</t>
  </si>
  <si>
    <t>The King of Fighters 02/03</t>
  </si>
  <si>
    <t>Mega Minis Volume 3</t>
  </si>
  <si>
    <t>Dreamer Series: Pop Star</t>
  </si>
  <si>
    <t>Overplay</t>
  </si>
  <si>
    <t>Classic Action: Devilish</t>
  </si>
  <si>
    <t>Xbox Live Arcade Unplugged Volume 1</t>
  </si>
  <si>
    <t>Super Real Mahjong Graffiti</t>
  </si>
  <si>
    <t>ZhuZhu Pets: Quest for Zhu</t>
  </si>
  <si>
    <t>Caesars Palace Advance: Millennium Gold Edition</t>
  </si>
  <si>
    <t>futureU: The Prep Game for SAT</t>
  </si>
  <si>
    <t>Aspyr Media</t>
  </si>
  <si>
    <t>Trick DS-han: Kakushi Kami no Sumukan</t>
  </si>
  <si>
    <t>Dream Dance &amp; Cheer</t>
  </si>
  <si>
    <t>My Dress-Up</t>
  </si>
  <si>
    <t>Phoenix Wright: Ace Attorney Trilogy</t>
  </si>
  <si>
    <t>Jam Sessions 2</t>
  </si>
  <si>
    <t>Interactive Storybook DS Series 1</t>
  </si>
  <si>
    <t>Motion Explosion!</t>
  </si>
  <si>
    <t>Cosmos Chaos!</t>
  </si>
  <si>
    <t>Stacked with Daniel Negreanu</t>
  </si>
  <si>
    <t>Myelin Media</t>
  </si>
  <si>
    <t>5000ft</t>
  </si>
  <si>
    <t>Eiken DS</t>
  </si>
  <si>
    <t>Atari Flashback Classics: Volume 1</t>
  </si>
  <si>
    <t>Cardfight!! Vanguard: Lock On Victory!!</t>
  </si>
  <si>
    <t>In The Groove</t>
  </si>
  <si>
    <t>Roxor Games</t>
  </si>
  <si>
    <t>Sony Computer Science Kenkyuujo Mogi Kenichirou Hakase Kanshuu: Nou ni Kaikan Aha Taiken!</t>
  </si>
  <si>
    <t>Fortune Street: Dragon Quest &amp; Final Fantasy 30th Anniversary</t>
  </si>
  <si>
    <t>Archer Maclean's 3D Pool</t>
  </si>
  <si>
    <t>Awesome Productions</t>
  </si>
  <si>
    <t>Exhibition Volume 4</t>
  </si>
  <si>
    <t>DS Uranai Seikatsu</t>
  </si>
  <si>
    <t>Cho~ricchi! Tamagotchi no Puchi Puchi Omisecchi</t>
  </si>
  <si>
    <t>Crayola: Colorful Journey</t>
  </si>
  <si>
    <t>Hi! Hamtaro - Little Hamsters,big Adventures: Ham-Ham Challenge</t>
  </si>
  <si>
    <t>Tank! Tank! Tank!</t>
  </si>
  <si>
    <t>Momotarou Dentetsu Tag Match: Yuujou - Doryoku - Shouri no Maki!</t>
  </si>
  <si>
    <t>World Party Games</t>
  </si>
  <si>
    <t>everGirl</t>
  </si>
  <si>
    <t>Mahouka Koukou no Rettousei: Out of Order</t>
  </si>
  <si>
    <t>Batman: The Enemy Within</t>
  </si>
  <si>
    <t>Metal Gear Solid</t>
  </si>
  <si>
    <t>Tornado</t>
  </si>
  <si>
    <t>SKONEC Entertainment</t>
  </si>
  <si>
    <t>Game Center CX: Arino no Chousenjou 2</t>
  </si>
  <si>
    <t>E.X. Troopers</t>
  </si>
  <si>
    <t>Disaster: Day of Crisis</t>
  </si>
  <si>
    <t>Famicom Mini: Nazo no Murasame-Jou</t>
  </si>
  <si>
    <t>Blast Radius</t>
  </si>
  <si>
    <t>Centipede / Breakout / Warlords</t>
  </si>
  <si>
    <t>Epicenter Interactive</t>
  </si>
  <si>
    <t>Kanji Sonomama DS Rakubiki Jiten</t>
  </si>
  <si>
    <t>Build-A-Bear Workshop: Friendship Valley</t>
  </si>
  <si>
    <t>Reader Rabbit 1st Grade</t>
  </si>
  <si>
    <t>Chuugaku Eitango Target 1800 DS</t>
  </si>
  <si>
    <t>Disney's Party</t>
  </si>
  <si>
    <t>Card Games</t>
  </si>
  <si>
    <t>MAPLUS: Portable Navi</t>
  </si>
  <si>
    <t>Edia</t>
  </si>
  <si>
    <t>Edia Corporation</t>
  </si>
  <si>
    <t>Doraemon: Nobita no Uchuu Eiyuuki</t>
  </si>
  <si>
    <t>Attack on Titan 2: Future Coordinates</t>
  </si>
  <si>
    <t>Haunting Ground</t>
  </si>
  <si>
    <t>Styx: Shards of Darkness</t>
  </si>
  <si>
    <t>One Piece: Unlimited World Red Deluxe Edition</t>
  </si>
  <si>
    <t>Monster Rancher Battle Card: Episode II</t>
  </si>
  <si>
    <t>Loons: The Fight For Fame</t>
  </si>
  <si>
    <t>Let's Ride! Friends Forever</t>
  </si>
  <si>
    <t>Code Geass: Hangyaku no Lelouch - Lost Colors</t>
  </si>
  <si>
    <t>Penguins of Madagascar</t>
  </si>
  <si>
    <t>Disneyland Adventures</t>
  </si>
  <si>
    <t>City Shrouded in Shadow</t>
  </si>
  <si>
    <t>Granzella</t>
  </si>
  <si>
    <t>World Racing</t>
  </si>
  <si>
    <t>Synetic</t>
  </si>
  <si>
    <t>Formula One World Championship: Beyond the Limit</t>
  </si>
  <si>
    <t>Driving Simulator 2011</t>
  </si>
  <si>
    <t>Excalibur Publishing</t>
  </si>
  <si>
    <t>Ride 3</t>
  </si>
  <si>
    <t>Smashing Drive</t>
  </si>
  <si>
    <t>Aero Elite: Combat Academy</t>
  </si>
  <si>
    <t>Picture Perfect Hair Salon</t>
  </si>
  <si>
    <t>Sonic Powered</t>
  </si>
  <si>
    <t>Petz Fantasy 3D</t>
  </si>
  <si>
    <t>Maximum Chase</t>
  </si>
  <si>
    <t>Speed Zone</t>
  </si>
  <si>
    <t>Awesome Play Ltd.</t>
  </si>
  <si>
    <t>Circus Maximus: Chariot Wars</t>
  </si>
  <si>
    <t>Homie Rollerz</t>
  </si>
  <si>
    <t>Totaled!</t>
  </si>
  <si>
    <t>Monster Racers</t>
  </si>
  <si>
    <t>Gale Racer</t>
  </si>
  <si>
    <t>Hang On GP</t>
  </si>
  <si>
    <t>Crazy Taxi 2</t>
  </si>
  <si>
    <t>Motor Toon Grand Prix (Japan)</t>
  </si>
  <si>
    <t>WipEout HD Fury</t>
  </si>
  <si>
    <t>Hannspree Ten Kate Honda: SBK Superbike World Championship</t>
  </si>
  <si>
    <t>Bullet Girls</t>
  </si>
  <si>
    <t>Gunstar Super Heroes</t>
  </si>
  <si>
    <t>C: The Contra Adventure</t>
  </si>
  <si>
    <t>Pocky &amp; Rocky with Becky</t>
  </si>
  <si>
    <t>Brothers in Arms: Furious 4</t>
  </si>
  <si>
    <t>Winx Club</t>
  </si>
  <si>
    <t>Speed Racer</t>
  </si>
  <si>
    <t>Amanodai</t>
  </si>
  <si>
    <t>Aero Gauge</t>
  </si>
  <si>
    <t>Circuit Breakers</t>
  </si>
  <si>
    <t>Sprint Cars: Road to Knoxville</t>
  </si>
  <si>
    <t>Mayhem 3D</t>
  </si>
  <si>
    <t>Aqua Teen Hunger Force: Zombie Ninja Pro-Am</t>
  </si>
  <si>
    <t>Mega Man: Battle &amp; Chase</t>
  </si>
  <si>
    <t>Discovery Kids: Parrot Pals</t>
  </si>
  <si>
    <t>Damage Inc.: Pacific Squadron WWII</t>
  </si>
  <si>
    <t>Photo Kano Kiss</t>
  </si>
  <si>
    <t>DTP Young Entertainment</t>
  </si>
  <si>
    <t>Bass Pro Shops: The Strike - Championship Edition</t>
  </si>
  <si>
    <t>Planet Entertainment</t>
  </si>
  <si>
    <t>Let's Paint</t>
  </si>
  <si>
    <t>Model * Oshare Audition: Dream Girl</t>
  </si>
  <si>
    <t>Basketball Hall of Fame Ultimate Hoops Challenge</t>
  </si>
  <si>
    <t>RayStorm</t>
  </si>
  <si>
    <t>Drake of the 99 Dragons</t>
  </si>
  <si>
    <t>Idol FX</t>
  </si>
  <si>
    <t>Dream Trigger 3D</t>
  </si>
  <si>
    <t>G Darius</t>
  </si>
  <si>
    <t>Combat: Task Force 121</t>
  </si>
  <si>
    <t>Direct Action Games</t>
  </si>
  <si>
    <t>Viewpoint</t>
  </si>
  <si>
    <t>Serious Sam: Next Encounter</t>
  </si>
  <si>
    <t>Fantastic Four</t>
  </si>
  <si>
    <t>Machine Head</t>
  </si>
  <si>
    <t>Wild Guns Reloaded</t>
  </si>
  <si>
    <t>Hunting Simulator</t>
  </si>
  <si>
    <t>DefCon 5</t>
  </si>
  <si>
    <t>Millennium Interactive</t>
  </si>
  <si>
    <t>OverBlood 2</t>
  </si>
  <si>
    <t>Bad Apple Wars</t>
  </si>
  <si>
    <t>Alpha and Omega</t>
  </si>
  <si>
    <t>Sparkworkz</t>
  </si>
  <si>
    <t>SG/ZH: School Girl/Zombie Hunter</t>
  </si>
  <si>
    <t>Target: Terror</t>
  </si>
  <si>
    <t>Leviathan Games</t>
  </si>
  <si>
    <t>Silpheed: The Lost Planet</t>
  </si>
  <si>
    <t>Heavenly Guardian</t>
  </si>
  <si>
    <t>Space Hulk: Vengeance of the Blood Angels</t>
  </si>
  <si>
    <t>Key Game</t>
  </si>
  <si>
    <t>Winning Post 7 2010</t>
  </si>
  <si>
    <t>Billy's Boot Camp: Wii de Enjoy Diet!</t>
  </si>
  <si>
    <t>Football Manager 2010</t>
  </si>
  <si>
    <t>Mario Tennis</t>
  </si>
  <si>
    <t>Nichibeikan Pro Yakyuu: Final League</t>
  </si>
  <si>
    <t>RedCard 20-03</t>
  </si>
  <si>
    <t>Alexi Lalas International Soccer</t>
  </si>
  <si>
    <t>The Final Round</t>
  </si>
  <si>
    <t>My Horse &amp; Me: Riding for Gold</t>
  </si>
  <si>
    <t>Family Trainer: Treasure Adventure</t>
  </si>
  <si>
    <t>ESPN National Hockey Night</t>
  </si>
  <si>
    <t>Jackass the Game DS</t>
  </si>
  <si>
    <t>Uprising X</t>
  </si>
  <si>
    <t>Cyclone Studios</t>
  </si>
  <si>
    <t>Busou Shinki: Battle Masters</t>
  </si>
  <si>
    <t>River City Ransom EX</t>
  </si>
  <si>
    <t>Street Fighter II': Special Champion Edition (JP weekly sales)</t>
  </si>
  <si>
    <t>Chou Sentouchuu: Kyuukyoku no Shinobu to Battle Player Choujou Kessen!</t>
  </si>
  <si>
    <t>G-Saviour</t>
  </si>
  <si>
    <t>Atelier-Sai</t>
  </si>
  <si>
    <t>Firefighter F.D.18</t>
  </si>
  <si>
    <t>Warhammer: The End Times - Vermintide</t>
  </si>
  <si>
    <t>Gintama DS: Yorozuya Daisoudou</t>
  </si>
  <si>
    <t>Zombi</t>
  </si>
  <si>
    <t>Prince of Persia: The Fallen King</t>
  </si>
  <si>
    <t>Frogger Advance: The Great Quest</t>
  </si>
  <si>
    <t>Streets of Rage 3</t>
  </si>
  <si>
    <t>Operation: Vietnam</t>
  </si>
  <si>
    <t>Touhou Genso Rondo: Bullet Ballet</t>
  </si>
  <si>
    <t>CUBETYPE</t>
  </si>
  <si>
    <t>Inversion</t>
  </si>
  <si>
    <t>Gunblade NY &amp; L.A. Machineguns Arcade Hits Pack</t>
  </si>
  <si>
    <t>The History Channel: Battle for the Pacific</t>
  </si>
  <si>
    <t>Rogue Trooper: Quartz Zone Massacre</t>
  </si>
  <si>
    <t>Point Blank DS (JP sales)</t>
  </si>
  <si>
    <t>Zettai Zetsumei Toshi 3: Kowareyuku Machi to Kanojyo no Uta</t>
  </si>
  <si>
    <t>Top Gun</t>
  </si>
  <si>
    <t>Doublesix</t>
  </si>
  <si>
    <t>Crimson Sea 2</t>
  </si>
  <si>
    <t>Doraemon: Nobita to Himitsu Dougu Hakubutsukan</t>
  </si>
  <si>
    <t>Crayon Shin-Chan: Densetsu o Yobu Omake no To Shukkugaan!</t>
  </si>
  <si>
    <t>Samurai Warriors</t>
  </si>
  <si>
    <t>PriPara Mezameyo! Megami no Dress Design</t>
  </si>
  <si>
    <t>Robot Alchemic Drive</t>
  </si>
  <si>
    <t>Tokyo Beat Down</t>
  </si>
  <si>
    <t>Dynasty Warriors DS: Fighter's Battle</t>
  </si>
  <si>
    <t>Kamen Rider: Battride War Genesis</t>
  </si>
  <si>
    <t>Godzilla (2014)</t>
  </si>
  <si>
    <t>Crayon Shin-Chan: Obaka Daininden - Susume! Kasukabe Ninja Tai!</t>
  </si>
  <si>
    <t>Famicom Mini: Hikari Shinwa: Palutena no Kagami</t>
  </si>
  <si>
    <t>Mega Man Xtreme</t>
  </si>
  <si>
    <t>Mega Man Xtreme 2</t>
  </si>
  <si>
    <t>Spot Goes to Hollywood</t>
  </si>
  <si>
    <t>Horrid Henry: The Good, The Bad and The Bugly</t>
  </si>
  <si>
    <t>Anubis II</t>
  </si>
  <si>
    <t>N+</t>
  </si>
  <si>
    <t>Futurama</t>
  </si>
  <si>
    <t>Unique Development Studios Sweden</t>
  </si>
  <si>
    <t>Super Ghouls 'n Ghosts</t>
  </si>
  <si>
    <t>Pandemonium 2</t>
  </si>
  <si>
    <t>Scribblenauts: Showdown</t>
  </si>
  <si>
    <t>Shiver Games</t>
  </si>
  <si>
    <t>Dave Mirra BMX Challenge</t>
  </si>
  <si>
    <t>NCAA College Football 2K3</t>
  </si>
  <si>
    <t>Super Baseball</t>
  </si>
  <si>
    <t>NHL Open Ice</t>
  </si>
  <si>
    <t>The Hustle: Detroit Streets</t>
  </si>
  <si>
    <t>Power Pro GB</t>
  </si>
  <si>
    <t>Romance of the Three Kingdoms IX</t>
  </si>
  <si>
    <t>Shounen Sunday x Shounen Magazine: Nettou! Dream Nine</t>
  </si>
  <si>
    <t>Harlem Globetrotters: World Tour</t>
  </si>
  <si>
    <t>Derby Jockey: Kishou e no Michi</t>
  </si>
  <si>
    <t>GRC</t>
  </si>
  <si>
    <t>Winning Post 7 2012</t>
  </si>
  <si>
    <t>River King: Mystic Valley (US sales)</t>
  </si>
  <si>
    <t>Winning Eleven Playmaker 2010: Aoki Samurai no Chousen</t>
  </si>
  <si>
    <t>Dino Master: Dig Discover Duel</t>
  </si>
  <si>
    <t>Creative Office</t>
  </si>
  <si>
    <t>Itoi Shigesato no Bass Tsuri No. 1 Ketteihan!</t>
  </si>
  <si>
    <t>Rugby League 3</t>
  </si>
  <si>
    <t>Alternative Software</t>
  </si>
  <si>
    <t>Disney Sports Skateboarding</t>
  </si>
  <si>
    <t>Mia Hamm Soccer 64</t>
  </si>
  <si>
    <t>Winter Sports 2011</t>
  </si>
  <si>
    <t>Culdcept Revolt</t>
  </si>
  <si>
    <t>The Banner Saga Trilogy - Bonus Edition</t>
  </si>
  <si>
    <t>Stoic Studio</t>
  </si>
  <si>
    <t>Mobile Suit Gundam: Try Age SP</t>
  </si>
  <si>
    <t>Real Time Conflict: Shogun Empires</t>
  </si>
  <si>
    <t>Box Clever Interactive</t>
  </si>
  <si>
    <t>San Goku Shi Taisen Ten</t>
  </si>
  <si>
    <t>The Sims 2: Seasons</t>
  </si>
  <si>
    <t>Microsoft Flight Simulator 2004: A Century of Flight</t>
  </si>
  <si>
    <t>Fantasy Aquarium by DS</t>
  </si>
  <si>
    <t>Petz: Hamsterz Bunch</t>
  </si>
  <si>
    <t>Pro Farm 1</t>
  </si>
  <si>
    <t>Poi</t>
  </si>
  <si>
    <t>Polykid</t>
  </si>
  <si>
    <t>Shin Chan Contra Â¡Los Plastas!</t>
  </si>
  <si>
    <t>DuckTales: Remastered</t>
  </si>
  <si>
    <t>Disney's Donald Duck Advance</t>
  </si>
  <si>
    <t>Cut the Rope: Triple Treat</t>
  </si>
  <si>
    <t>ZeptoLab</t>
  </si>
  <si>
    <t>Sushi Striker: The Way of Sushido</t>
  </si>
  <si>
    <t>Titanic Mystery</t>
  </si>
  <si>
    <t>Sudoku Fever</t>
  </si>
  <si>
    <t>Jewel Quest 5: The Sleepless Star</t>
  </si>
  <si>
    <t>iWin</t>
  </si>
  <si>
    <t>Tropix</t>
  </si>
  <si>
    <t>TigerShark</t>
  </si>
  <si>
    <t>Cooking Mama: Sweet Shop</t>
  </si>
  <si>
    <t>Cabela's The Hunt: Championship Edition Bundle</t>
  </si>
  <si>
    <t>Le Tour de France 2017</t>
  </si>
  <si>
    <t>Ant Nation</t>
  </si>
  <si>
    <t>BeatMania</t>
  </si>
  <si>
    <t>SD Gundam: Gashapon Wars</t>
  </si>
  <si>
    <t>Romance of the Three Kingdoms XI</t>
  </si>
  <si>
    <t>Elements of Destruction</t>
  </si>
  <si>
    <t>The Putter Golf</t>
  </si>
  <si>
    <t>John Madden Football</t>
  </si>
  <si>
    <t>Park Place Productions</t>
  </si>
  <si>
    <t>World Tour Soccer 06</t>
  </si>
  <si>
    <t>Kidou Senshi Gundam: Giren no Yabou - Axis no Kyoui V</t>
  </si>
  <si>
    <t>Robocalypse</t>
  </si>
  <si>
    <t>Vogster Entertainment</t>
  </si>
  <si>
    <t>Kessen III</t>
  </si>
  <si>
    <t>Wrath Unleashed</t>
  </si>
  <si>
    <t>Norse by Norsewest: The Return of the Lost Vikings</t>
  </si>
  <si>
    <t>Beam Software</t>
  </si>
  <si>
    <t>Fantasy Aquarium World</t>
  </si>
  <si>
    <t>Ertain</t>
  </si>
  <si>
    <t>Armored Core: Nine Breaker</t>
  </si>
  <si>
    <t>Squishy Tank</t>
  </si>
  <si>
    <t>Famicom Mini: Wrecking Crew</t>
  </si>
  <si>
    <t>Buster Bros. Collection</t>
  </si>
  <si>
    <t>Touch Detective: Nameko Shigeru</t>
  </si>
  <si>
    <t>Bomberman Max 2: Red Advance</t>
  </si>
  <si>
    <t>The Rub Rabbits!</t>
  </si>
  <si>
    <t>Jewel Time Deluxe</t>
  </si>
  <si>
    <t>Jewel Link Chronicles: Legend of Athena</t>
  </si>
  <si>
    <t>Make 10: A Journey of Numbers</t>
  </si>
  <si>
    <t>MuuMuu</t>
  </si>
  <si>
    <t>Risen 3: Titan Lords Enhanced Edition</t>
  </si>
  <si>
    <t>Judie no Atelier: Guramnat no Renkinjutsushi</t>
  </si>
  <si>
    <t>Mugen Souls Z</t>
  </si>
  <si>
    <t>Summon Night 4</t>
  </si>
  <si>
    <t>Tales of Rebirth</t>
  </si>
  <si>
    <t>Team Destiny</t>
  </si>
  <si>
    <t>Tecmo's Deception</t>
  </si>
  <si>
    <t>Neverland Card Battles</t>
  </si>
  <si>
    <t>Genkai Tokki: Moero Crystal</t>
  </si>
  <si>
    <t>Digimon World Championship</t>
  </si>
  <si>
    <t>Colosseum: Road to Freedom</t>
  </si>
  <si>
    <t>Goshow</t>
  </si>
  <si>
    <t>Keroro RPG: Kishi to Musha to Densetsu no Kaizoku</t>
  </si>
  <si>
    <t>Fable: The Lost Chapters</t>
  </si>
  <si>
    <t>Dragon Valor</t>
  </si>
  <si>
    <t>Eiyuu Densetsu: Zero no Kiseki: Evolution</t>
  </si>
  <si>
    <t>Disgaea 1 Complete</t>
  </si>
  <si>
    <t>Zettai Onkan Otoda Master</t>
  </si>
  <si>
    <t>Dragoneer's Aria</t>
  </si>
  <si>
    <t>Katekyoo Hitman Reborn! DS: Fate of Heat - Hono no Unmei</t>
  </si>
  <si>
    <t>Heroes Phantasia</t>
  </si>
  <si>
    <t>Witch Craft</t>
  </si>
  <si>
    <t>I am Setsuna</t>
  </si>
  <si>
    <t>Tokyo RPG Factory</t>
  </si>
  <si>
    <t>Doraemon: Nobita no Shin Makai Daibouken DS</t>
  </si>
  <si>
    <t>The Guided Fate Paradox</t>
  </si>
  <si>
    <t>Bleach: Hanatareshi Yabou</t>
  </si>
  <si>
    <t>Fallout: Brotherhood of Steel</t>
  </si>
  <si>
    <t>RPG Maker: Fes</t>
  </si>
  <si>
    <t>Shin Lucky * Star: Moe Drill ~Tabidachi~</t>
  </si>
  <si>
    <t>Deep Labyrinth</t>
  </si>
  <si>
    <t>Daniel X: The Ultimate Power</t>
  </si>
  <si>
    <t>Ninja Warriors</t>
  </si>
  <si>
    <t>Alex Rider: Stormbreaker</t>
  </si>
  <si>
    <t>Secret Service: Ultimate Sacrifice</t>
  </si>
  <si>
    <t>Shin Chan: Las Nuevas Aventuras Para Wii!</t>
  </si>
  <si>
    <t>Nazotoki Battle Tore! Densetsu no Makyuu o Fukkatsu Saseyo!</t>
  </si>
  <si>
    <t>Dream C Club</t>
  </si>
  <si>
    <t>DreamXCreate</t>
  </si>
  <si>
    <t>Pizza Delivery Boy</t>
  </si>
  <si>
    <t>Attractive Games</t>
  </si>
  <si>
    <t>SimCity 4: Deluxe Edition</t>
  </si>
  <si>
    <t>Strike Point</t>
  </si>
  <si>
    <t>American Technos</t>
  </si>
  <si>
    <t>MotiveTime, Ltd.</t>
  </si>
  <si>
    <t>The Caligula Effect</t>
  </si>
  <si>
    <t>Summon Night</t>
  </si>
  <si>
    <t>Seiken Densetsu Collection</t>
  </si>
  <si>
    <t>Torchlight</t>
  </si>
  <si>
    <t>Perfect World Entertainment</t>
  </si>
  <si>
    <t>Runic Games</t>
  </si>
  <si>
    <t>Kenyuu Densetsu Yaiba</t>
  </si>
  <si>
    <t>The Legend of Heroes: Trails in the Sky the 3rd</t>
  </si>
  <si>
    <t>The Legend of Heroes: Trails in the Sky Third Chapter</t>
  </si>
  <si>
    <t>Ragnarok: Hikari to Yami no Koujo</t>
  </si>
  <si>
    <t>Full Spectrum Warrior: Ten Hammers</t>
  </si>
  <si>
    <t>Vanguard Bandits</t>
  </si>
  <si>
    <t>Battlezone: Rise of the Black Dogs</t>
  </si>
  <si>
    <t>Super Robot Taisen OG Saga: Masou Kishin III - Pride of Justice</t>
  </si>
  <si>
    <t>Future Tactics: The Uprising</t>
  </si>
  <si>
    <t>Nobunaga no Yabou: Tendou with Power-Up Kit</t>
  </si>
  <si>
    <t>Worms 3D</t>
  </si>
  <si>
    <t>MotorStorm RC</t>
  </si>
  <si>
    <t>Operation Darkness</t>
  </si>
  <si>
    <t>Criminal Girls: Invite Only</t>
  </si>
  <si>
    <t>Wizardry: Llylgamyn Saga</t>
  </si>
  <si>
    <t>Soliton</t>
  </si>
  <si>
    <t>God Wars: Future Past</t>
  </si>
  <si>
    <t>Magic Pengel: The Quest for Color</t>
  </si>
  <si>
    <t>Garakuda Studio</t>
  </si>
  <si>
    <t>Mega Man Battle Network: Operation Shooting Star</t>
  </si>
  <si>
    <t>The Witch and the Hundred Knight 2</t>
  </si>
  <si>
    <t>WRC 7</t>
  </si>
  <si>
    <t>Roogoo Attack!</t>
  </si>
  <si>
    <t>SpiderMonk</t>
  </si>
  <si>
    <t>Overlord: Minions</t>
  </si>
  <si>
    <t>Roll Away</t>
  </si>
  <si>
    <t>Game Design Sweden AB</t>
  </si>
  <si>
    <t>Gambler Densetsu Tetsuya</t>
  </si>
  <si>
    <t>Athena</t>
  </si>
  <si>
    <t>Flower, Sun, and Rain</t>
  </si>
  <si>
    <t>Lost in Blue 2</t>
  </si>
  <si>
    <t>Obscure</t>
  </si>
  <si>
    <t>Hello Neighbor: Hide &amp; Seek</t>
  </si>
  <si>
    <t>Shadowgate 64: Trials of the Four Towers</t>
  </si>
  <si>
    <t>Infinite Ventures</t>
  </si>
  <si>
    <t>Freddi Fish: Kelp Seed Mystery</t>
  </si>
  <si>
    <t>Yoake Yori Ruriiro na: Brighter than Dawning Blue</t>
  </si>
  <si>
    <t>Aria</t>
  </si>
  <si>
    <t>ARIA</t>
  </si>
  <si>
    <t>Crime Lab: Body of Evidence</t>
  </si>
  <si>
    <t>Miracle Girls Festival</t>
  </si>
  <si>
    <t>Hikaru no Go: Heian Gensou Ibunroku</t>
  </si>
  <si>
    <t>Lifeline</t>
  </si>
  <si>
    <t>Jake Power: Handyman</t>
  </si>
  <si>
    <t>Hakuouki: Junsouroku</t>
  </si>
  <si>
    <t>Ecco: The Tides of Time</t>
  </si>
  <si>
    <t>12-Sai. Honto no Kimochi</t>
  </si>
  <si>
    <t>Home Sweet Home (2017)</t>
  </si>
  <si>
    <t>YGGDRAZIL GROUP CO.,LTD</t>
  </si>
  <si>
    <t>Broken Sword 5: The Serpent's Curse</t>
  </si>
  <si>
    <t>Unbalance</t>
  </si>
  <si>
    <t>Higurashi no Naku Koro ni Matsuri: Kakera Asobi</t>
  </si>
  <si>
    <t>Suzumiya Haruhi no Gekidou</t>
  </si>
  <si>
    <t>Harukanaru Toki no Naka de 4</t>
  </si>
  <si>
    <t>GunParade Orchestra: Shiro no Shou</t>
  </si>
  <si>
    <t>Let's Ride! Dreamer</t>
  </si>
  <si>
    <t>Independent Arts</t>
  </si>
  <si>
    <t>Chronicles of Mystery: The Secret Tree of Life</t>
  </si>
  <si>
    <t>Hakuouki DS</t>
  </si>
  <si>
    <t>Again</t>
  </si>
  <si>
    <t>Galerians: Ash</t>
  </si>
  <si>
    <t>The Book of Unwritten Tales 2</t>
  </si>
  <si>
    <t>The Walking Dead: A Telltale Series Collection</t>
  </si>
  <si>
    <t>Zumba Fitness Core</t>
  </si>
  <si>
    <t>Vampire Knight DS</t>
  </si>
  <si>
    <t>Vampire Legends: Power of Three</t>
  </si>
  <si>
    <t>Smack Down Productions SARL</t>
  </si>
  <si>
    <t>NOÃ«L: La Neige</t>
  </si>
  <si>
    <t>Higurashi no Nakukoru ni Kizuna: Dai-Ichi-Kan - Tatari</t>
  </si>
  <si>
    <t>Hakuouki: Yuugi Roku</t>
  </si>
  <si>
    <t>Agatha Christie: And Then There Were None</t>
  </si>
  <si>
    <t>Boku no Natsuyasumi Portable 2: Nazo Nazo Shimai to Chinbotsusen no Himitsu</t>
  </si>
  <si>
    <t>Animal Kingdom: Wildlife Expedition</t>
  </si>
  <si>
    <t>Real Sound: Kaze no Riguretto</t>
  </si>
  <si>
    <t>Still Life</t>
  </si>
  <si>
    <t>Haikyuu!! Tsunage! Itadaki no Keshiki!!</t>
  </si>
  <si>
    <t>CSI: Dark Motives</t>
  </si>
  <si>
    <t>Lupin Sansei: Shijou Saidai no Zunousen</t>
  </si>
  <si>
    <t>Chaos;Child</t>
  </si>
  <si>
    <t>The Silver Case</t>
  </si>
  <si>
    <t>I Don't Have Many Friends Portable</t>
  </si>
  <si>
    <t>Tokimeki Memorial Girl's Side Premium: 3rd Story</t>
  </si>
  <si>
    <t>Lucian Bee's: Justice Yellow / Evil Violet</t>
  </si>
  <si>
    <t>HuneX</t>
  </si>
  <si>
    <t>Fairy Tail: Zelef Kakusei</t>
  </si>
  <si>
    <t>McFarlane's Evil Prophecy</t>
  </si>
  <si>
    <t>Fatal Fury: Battle Archives Volume 2</t>
  </si>
  <si>
    <t>Super Robot Spirits</t>
  </si>
  <si>
    <t>Vertex</t>
  </si>
  <si>
    <t>Teenage Mutant Ninja Turtles: Tournament Fighters</t>
  </si>
  <si>
    <t>Naruto Shippuuden: Gekitou Ninja Taisen! EX 3</t>
  </si>
  <si>
    <t>My Fun Facts Coach</t>
  </si>
  <si>
    <t>The Idolm@ster: Live for You!</t>
  </si>
  <si>
    <t>Learn Geography</t>
  </si>
  <si>
    <t>J Legend Retsuden</t>
  </si>
  <si>
    <t>Pong / Asteroids / Yars' Revenge</t>
  </si>
  <si>
    <t>Parlor! Mini 2</t>
  </si>
  <si>
    <t>Moxie Girlz</t>
  </si>
  <si>
    <t>1st Playable</t>
  </si>
  <si>
    <t>Magi: The Labyrinth of Beginning</t>
  </si>
  <si>
    <t>Mahjong Fight Club DS: Wi-Fi Taiou</t>
  </si>
  <si>
    <t>Emily the Strange: Strangerous</t>
  </si>
  <si>
    <t>Tri Synergy</t>
  </si>
  <si>
    <t>Hoppechan: Minna de Odekake! Waku Waku Hoppe Land!!</t>
  </si>
  <si>
    <t>Kung Fu Panda: Legendary Warriors</t>
  </si>
  <si>
    <t>Katekyoo Hitman Reborn! DS: Flame Rumble Mukuro Kyoushuu</t>
  </si>
  <si>
    <t>Flipnic: Ultimate Pinball</t>
  </si>
  <si>
    <t>Eigo de Tabisuru: Little Charo</t>
  </si>
  <si>
    <t>Virtual Chess 64</t>
  </si>
  <si>
    <t>Smile PreCure! Let's Go! Marchen World</t>
  </si>
  <si>
    <t>I Love Beauty: Hollywood Makeover</t>
  </si>
  <si>
    <t>Zaidan Houjin Nippon Kanji Nouryoku Kentei Kyoukai Kounin: KanKen DS3 Deluxe</t>
  </si>
  <si>
    <t>Minna no DS Seminar: Kanpeki Eitango Ryoku</t>
  </si>
  <si>
    <t>Smart Boy's Toys Club</t>
  </si>
  <si>
    <t>Cold Stone Creamery: Scoop It Up</t>
  </si>
  <si>
    <t>Melty Blood: Actress Again</t>
  </si>
  <si>
    <t>Showtime Championship Boxing</t>
  </si>
  <si>
    <t>Nikitova Games</t>
  </si>
  <si>
    <t>Naruto Shippuden: Gekitou Ninja Taisen Special</t>
  </si>
  <si>
    <t>Jissen Pachi-Slot Hisshouhou! Hokuto no Ken F - Seikimatsu Kyuuseishu Densetsu</t>
  </si>
  <si>
    <t>Zero Divide</t>
  </si>
  <si>
    <t>Gintama no Sugoroku</t>
  </si>
  <si>
    <t>Meitantei Conan: Tantei Ryoku Trainer</t>
  </si>
  <si>
    <t>Atari Flashback Classics: Volume 2</t>
  </si>
  <si>
    <t>Genkai Tokki Monster Monpiece</t>
  </si>
  <si>
    <t>Game Center CX: 3-Choume no Arino</t>
  </si>
  <si>
    <t>Super Mahjong 2: Honkaku 4Jin Uchi</t>
  </si>
  <si>
    <t>Imax</t>
  </si>
  <si>
    <t>I'Max</t>
  </si>
  <si>
    <t>Pop'n Music Portable 2</t>
  </si>
  <si>
    <t>D.C. II P.S.: Da Capo II Plus Situation</t>
  </si>
  <si>
    <t>Circus</t>
  </si>
  <si>
    <t>Daito Giken Koushiki Pachi-Slot Simulator: Ossu! Banchou Portable</t>
  </si>
  <si>
    <t>Muppets Party Cruise</t>
  </si>
  <si>
    <t>Hisshou Pachinko*Pachi-Slot Kouryaku Series Portable Vol. 1: Shinseiki Evangelion - Tamashii no Kiseki</t>
  </si>
  <si>
    <t>The Document of Metal Gear Solid 2</t>
  </si>
  <si>
    <t>Birthdays the Beginning</t>
  </si>
  <si>
    <t>Policenauts</t>
  </si>
  <si>
    <t>Outcast: Second Contact</t>
  </si>
  <si>
    <t>Vitamin X to Z</t>
  </si>
  <si>
    <t>Gormiti: The Lords of Nature!</t>
  </si>
  <si>
    <t>Winx Club: Mission Enchantix</t>
  </si>
  <si>
    <t>Foster's Home for Imaginary Friends: Imagination Invaders</t>
  </si>
  <si>
    <t>King's Quest: The Complete Collection</t>
  </si>
  <si>
    <t>The Odd Gentlemen</t>
  </si>
  <si>
    <t>Broken Sword II: The Smoking Mirror</t>
  </si>
  <si>
    <t>Toaru Kagaku no Chou Denjihou</t>
  </si>
  <si>
    <t>Angelique Trois</t>
  </si>
  <si>
    <t>KimiKiss (ebKore+)</t>
  </si>
  <si>
    <t>Game of Thrones: A Telltale Games Series</t>
  </si>
  <si>
    <t>Sprung - A Game Where Everyone Scores</t>
  </si>
  <si>
    <t>Guillemot Inc</t>
  </si>
  <si>
    <t>Meitantei Conan: Aoki Houseki no Rinbukyoku</t>
  </si>
  <si>
    <t>Insecticide</t>
  </si>
  <si>
    <t>Crackpot Entertainment / Creat Studios, Inc.</t>
  </si>
  <si>
    <t>Aven Colony</t>
  </si>
  <si>
    <t>Mothership Entertainment</t>
  </si>
  <si>
    <t>Nobunaga?s Ambition: Sphere of Influence ? Ascension</t>
  </si>
  <si>
    <t>A-Train 6</t>
  </si>
  <si>
    <t>Amazing Island</t>
  </si>
  <si>
    <t>Impact Racing</t>
  </si>
  <si>
    <t>V-Rally 3</t>
  </si>
  <si>
    <t>PenPen TriIceLon</t>
  </si>
  <si>
    <t>Team Land Ho!</t>
  </si>
  <si>
    <t>Kanon</t>
  </si>
  <si>
    <t>Key</t>
  </si>
  <si>
    <t>Akagawa Jirou Mystery: Yasoukyoku - Hon ni Manekareta Satsujin</t>
  </si>
  <si>
    <t>Gintama Ranbu</t>
  </si>
  <si>
    <t>Samurai Jack: The Shadow of Aku</t>
  </si>
  <si>
    <t>Monster High: New Ghoul in School</t>
  </si>
  <si>
    <t>Worms Blast</t>
  </si>
  <si>
    <t>Prinny: Can I Really Be The Hero? (US sales)</t>
  </si>
  <si>
    <t>Playmobil Knights</t>
  </si>
  <si>
    <t>Xiaolin Showdown</t>
  </si>
  <si>
    <t>Hi Hi Puffy AmiYumi: Kaznapped</t>
  </si>
  <si>
    <t>Mercury Meltdown</t>
  </si>
  <si>
    <t>Ignition Banbury</t>
  </si>
  <si>
    <t>Zendoku</t>
  </si>
  <si>
    <t>Zoonami Ltd.</t>
  </si>
  <si>
    <t>Mighty Beanz: Pocket Puzzles</t>
  </si>
  <si>
    <t>Radius9</t>
  </si>
  <si>
    <t>Roogoo Twisted Towers</t>
  </si>
  <si>
    <t>Jewel Link Chronicles: Mountains of Madness</t>
  </si>
  <si>
    <t>3D Lemmings</t>
  </si>
  <si>
    <t>Ivy the Kiwi?</t>
  </si>
  <si>
    <t>Dig Dug: Digging Strike</t>
  </si>
  <si>
    <t>Kurupoto Cool Cool Stars</t>
  </si>
  <si>
    <t>Starfish SD</t>
  </si>
  <si>
    <t>Luminous Arc Infinity</t>
  </si>
  <si>
    <t>Marvel Entertainment</t>
  </si>
  <si>
    <t>Ittle Dew 2+</t>
  </si>
  <si>
    <t>Ludosity AB</t>
  </si>
  <si>
    <t>Dynasty Warriors Vs</t>
  </si>
  <si>
    <t>Girls und Panzer: Dream Tank Match</t>
  </si>
  <si>
    <t>Tonka Rescue Patrol</t>
  </si>
  <si>
    <t>Kamen Rider Kabuto</t>
  </si>
  <si>
    <t>One Piece: Pirate Warriors 3 - Deluxe Edition</t>
  </si>
  <si>
    <t>Sine Mora EX</t>
  </si>
  <si>
    <t>Digital Reality</t>
  </si>
  <si>
    <t>Cardfight!! Vanguard G: Stride to Victory!!</t>
  </si>
  <si>
    <t>Zoo Tycoon: Complete Collection</t>
  </si>
  <si>
    <t>Men of War: Assault Squad</t>
  </si>
  <si>
    <t>1C Company</t>
  </si>
  <si>
    <t>Digitalmindsoft</t>
  </si>
  <si>
    <t>BattleBots: Beyond the BattleBox</t>
  </si>
  <si>
    <t>Cave Barn Studios</t>
  </si>
  <si>
    <t>KnowWonder</t>
  </si>
  <si>
    <t>Tiny Barbarian DX</t>
  </si>
  <si>
    <t>Tokyo Xtreme Racer Advance</t>
  </si>
  <si>
    <t>MX vs ATV Supercross Encore 2017 Track Edition</t>
  </si>
  <si>
    <t>Highway 2000</t>
  </si>
  <si>
    <t>Cocoto Kart Racer</t>
  </si>
  <si>
    <t>Chevrolet Camaro: Wild Ride</t>
  </si>
  <si>
    <t>Monster Garage</t>
  </si>
  <si>
    <t>Invictus Games Ltd</t>
  </si>
  <si>
    <t>Speed</t>
  </si>
  <si>
    <t>Team6 Game Studio</t>
  </si>
  <si>
    <t>Age of Empires III: The Asian Dynasties</t>
  </si>
  <si>
    <t>Big Huge Games</t>
  </si>
  <si>
    <t>Cities XL 2012</t>
  </si>
  <si>
    <t>Monte Cristo Multimedia</t>
  </si>
  <si>
    <t>Panzer Tactics DS</t>
  </si>
  <si>
    <t>Sproing</t>
  </si>
  <si>
    <t>Killer Loop</t>
  </si>
  <si>
    <t>VCC Entertainment</t>
  </si>
  <si>
    <t>Adventures of Lolo</t>
  </si>
  <si>
    <t>Yuugen Gaisha Brave Company</t>
  </si>
  <si>
    <t>MX vs. ATV Supercross</t>
  </si>
  <si>
    <t>Biker Mice From Mars</t>
  </si>
  <si>
    <t>Choro Q Marine: Q Boat</t>
  </si>
  <si>
    <t>Imagine: Resort Owner</t>
  </si>
  <si>
    <t>Deformers</t>
  </si>
  <si>
    <t>Tsumiki: Block Drop Mania</t>
  </si>
  <si>
    <t>Magi: Aratanaru Sekai</t>
  </si>
  <si>
    <t>Shiren The Wanderer: The Tower of Fortune and the Dice of Fate</t>
  </si>
  <si>
    <t>Chunsoft Co., Ltd.</t>
  </si>
  <si>
    <t>Gal Gun: Double Peace</t>
  </si>
  <si>
    <t>Brave: A Warrior's Tale</t>
  </si>
  <si>
    <t>Broken Helix</t>
  </si>
  <si>
    <t>Vampire Rain: Altered Species</t>
  </si>
  <si>
    <t>RedTribe Studios</t>
  </si>
  <si>
    <t>Resident Evil - Code: Veronica X</t>
  </si>
  <si>
    <t>Trapt</t>
  </si>
  <si>
    <t>Disney's Magical Quest 2 Starring Mickey and Minnie</t>
  </si>
  <si>
    <t>Ikki Tousen: Xross Impact</t>
  </si>
  <si>
    <t>Mitsukete! Keroro Gunsou: Machigai Sagashi Daisakusen de Arimasu!</t>
  </si>
  <si>
    <t>Ys vs. Sora no Kiseki: Alternative Saga</t>
  </si>
  <si>
    <t>Gegege no Kitarou: Youkai Daigekisen</t>
  </si>
  <si>
    <t>G-Police: Weapons of Justice</t>
  </si>
  <si>
    <t>Azure Striker Gunvolt: Striker Pack</t>
  </si>
  <si>
    <t>Crazy Chicken Tales</t>
  </si>
  <si>
    <t>Conspiracy Entertainment Corporation</t>
  </si>
  <si>
    <t>Hagane no Renkinjutsushi - Fullmetal Alchemist: Yakusoku no Hi e</t>
  </si>
  <si>
    <t>Famicom Mini: Balloon Fight</t>
  </si>
  <si>
    <t>Chou Gekijouban Keroro Gunsou 3: Tenkuu Daibouken de Arimasu!</t>
  </si>
  <si>
    <t>Teenage Mutant Ninja Turtles II: Back from the Sewers</t>
  </si>
  <si>
    <t>Nights of Azure 2: Bride of the New Moon</t>
  </si>
  <si>
    <t>Di-Gata Defenders</t>
  </si>
  <si>
    <t>Mystic Software</t>
  </si>
  <si>
    <t>Atelier Iris 2: The Azoth Of Destiny</t>
  </si>
  <si>
    <t>From The Abyss</t>
  </si>
  <si>
    <t>MeiQ no Chika Ni Shisu: A Maze to Eradicate Them All</t>
  </si>
  <si>
    <t>Crayon Shin-chan: Arashi o Yobu Kasukabe Eiga Stars!</t>
  </si>
  <si>
    <t>Zill O'll Infinite Plus</t>
  </si>
  <si>
    <t>Battle Chasers: Nightwar</t>
  </si>
  <si>
    <t>Airship Syndicate</t>
  </si>
  <si>
    <t>Stranger of Sword City</t>
  </si>
  <si>
    <t>Mega Man Battle Network 5: Double Team DS (US sales)</t>
  </si>
  <si>
    <t>Sword Art Online: Game Director's Edition</t>
  </si>
  <si>
    <t>Summon Night 2</t>
  </si>
  <si>
    <t>Warriors of the Lost Empire</t>
  </si>
  <si>
    <t>Omega Labyrinth</t>
  </si>
  <si>
    <t>Lord of Magna: Maiden Heaven</t>
  </si>
  <si>
    <t>Atelier Meruru Plus: The Apprentice of Arland</t>
  </si>
  <si>
    <t>Nicola Kanshuu: Model * Oshare Audition 2</t>
  </si>
  <si>
    <t>Mobile Suit Gundam 00: Gundam Meisters</t>
  </si>
  <si>
    <t>EverQuest II: Destiny of Velious</t>
  </si>
  <si>
    <t>Atelier Lydie &amp; Suelle: The Alchemists and the Mysterious Paintings</t>
  </si>
  <si>
    <t>Crimson Gem Saga</t>
  </si>
  <si>
    <t>IronNos Co., Ltd.</t>
  </si>
  <si>
    <t>Desert Strike Advance</t>
  </si>
  <si>
    <t>Guitar Freaks 3rdMIX &amp; DrumMania 2ndMIX</t>
  </si>
  <si>
    <t>My Pet Shop</t>
  </si>
  <si>
    <t>The Sims 4: Get Famous</t>
  </si>
  <si>
    <t>Kabuki Warriors</t>
  </si>
  <si>
    <t>Lost Kingdoms II</t>
  </si>
  <si>
    <t>Blade Dancer: Lineage of Light</t>
  </si>
  <si>
    <t>Kaite Shabette Hajimeyou! Monster Farm DS</t>
  </si>
  <si>
    <t>Tokyo Ghoul: Jail</t>
  </si>
  <si>
    <t>Nendoroid Generation</t>
  </si>
  <si>
    <t>Katekyoo Hitman Reborn! DS Fate of Heat III - Yuki no Shugosha Raishuu!</t>
  </si>
  <si>
    <t>Cid to Chocobo no Fushigi na Dungeon: Toki Wasure no Meikyuu DS+</t>
  </si>
  <si>
    <t>The Legend of Heroes: Trails in the Sky Second Chapter</t>
  </si>
  <si>
    <t>Izuna 2: The Unemployed Ninja Returns</t>
  </si>
  <si>
    <t>Ninja Studio</t>
  </si>
  <si>
    <t>Tokyo Mono Harashi: Karasu no Mori Gakuen Kitan</t>
  </si>
  <si>
    <t>Zone of the Enders: The Fist of Mars</t>
  </si>
  <si>
    <t>Senritsu no Stratus</t>
  </si>
  <si>
    <t>Nude Maker</t>
  </si>
  <si>
    <t>Record of Lodoss War: Eiyuu Sensou</t>
  </si>
  <si>
    <t>Etrian Mystery Dungeon 2</t>
  </si>
  <si>
    <t>Tsugunai: Atonement</t>
  </si>
  <si>
    <t>Kiniro no Corda 2</t>
  </si>
  <si>
    <t>Sunrise Eiyuutan R</t>
  </si>
  <si>
    <t>Generation of Chaos</t>
  </si>
  <si>
    <t>Ken to Mahou to Gakuen Mono. 3D</t>
  </si>
  <si>
    <t>Dungeon Explorer: Warriors of Ancient Arts</t>
  </si>
  <si>
    <t>Growlanser: Wayfarer of Time</t>
  </si>
  <si>
    <t>Arc the Lad: End of Darkness</t>
  </si>
  <si>
    <t>Victor Vran: Overkill Edition</t>
  </si>
  <si>
    <t>Wired Productions</t>
  </si>
  <si>
    <t>The Legend of Heroes: Trails in the Sky SC</t>
  </si>
  <si>
    <t>Chaos Rings III</t>
  </si>
  <si>
    <t>Mary Skelter: Nightmares</t>
  </si>
  <si>
    <t>RPG Maker 3</t>
  </si>
  <si>
    <t>Kikou Heidan J-Phoenix</t>
  </si>
  <si>
    <t>Shoeisha</t>
  </si>
  <si>
    <t>Shonen Jump's Shaman King: Legacy of the Spirits - Soaring Hawk/Sprinting Wolf</t>
  </si>
  <si>
    <t>Western Riding Academy</t>
  </si>
  <si>
    <t>Seaman 2: Peking Genjin Ikusei Kit</t>
  </si>
  <si>
    <t>X-Plane 11</t>
  </si>
  <si>
    <t>Aerosoft</t>
  </si>
  <si>
    <t>Laminar Research</t>
  </si>
  <si>
    <t>Star Trek: Tactical Assault</t>
  </si>
  <si>
    <t>Quicksilver Software, Inc.</t>
  </si>
  <si>
    <t>Elite Forces: Unit 77</t>
  </si>
  <si>
    <t>Gammick Entertainment</t>
  </si>
  <si>
    <t>Nobunaga's Ambition: Sphere of Influence</t>
  </si>
  <si>
    <t>OK! Puzzle Stars</t>
  </si>
  <si>
    <t>Jewels of the Ages</t>
  </si>
  <si>
    <t>Kururin Paradise</t>
  </si>
  <si>
    <t>Tron 2.0: Killer App</t>
  </si>
  <si>
    <t>Power Shovel</t>
  </si>
  <si>
    <t>Legend of Kay</t>
  </si>
  <si>
    <t>Firehazard Studio</t>
  </si>
  <si>
    <t>PoPoLoCrois</t>
  </si>
  <si>
    <t>Refrain no Chika Meikyuu to Majo no Ryodan</t>
  </si>
  <si>
    <t>Bubble Bobble also featuring Rainbow Islands</t>
  </si>
  <si>
    <t>ProbeÂ EntertainmentÂ Ltd.</t>
  </si>
  <si>
    <t>Jewel Quest IV: Heritage</t>
  </si>
  <si>
    <t>Octomania</t>
  </si>
  <si>
    <t>Bubble Bobble: Old &amp; New</t>
  </si>
  <si>
    <t>Challenge Me: Brain Puzzles</t>
  </si>
  <si>
    <t>Mana Khemia: Alchemists of Al-Revis</t>
  </si>
  <si>
    <t>Toriko: Gourmet Battle!</t>
  </si>
  <si>
    <t>Dragon Quest X: All in One Package</t>
  </si>
  <si>
    <t>UnchainBlades ReXX</t>
  </si>
  <si>
    <t>Dungeon Travelers 2-2: The Maiden Who Fell into Darkness and the Book of Beginnings</t>
  </si>
  <si>
    <t>Shadows Awakening</t>
  </si>
  <si>
    <t>Metal Max 4: Gekkou no Diva</t>
  </si>
  <si>
    <t>Sudoku Ball Detective</t>
  </si>
  <si>
    <t>WhiteBear Studios</t>
  </si>
  <si>
    <t>Honeycomb Beat</t>
  </si>
  <si>
    <t>Crazy Chicken: Pharaoh's Treasure</t>
  </si>
  <si>
    <t>Phenomedia</t>
  </si>
  <si>
    <t>Jumble Madness</t>
  </si>
  <si>
    <t>Anino Entertainment</t>
  </si>
  <si>
    <t>Santa Claus is Comin' to Town!</t>
  </si>
  <si>
    <t>SpongeBob SquarePants: Plankton's Robotic Revenge</t>
  </si>
  <si>
    <t>America's Greatest Game Shows: Wheel of Fortune and Jeopardy!</t>
  </si>
  <si>
    <t>Party Arcade</t>
  </si>
  <si>
    <t>Solutions 2 Go</t>
  </si>
  <si>
    <t>Aquarium by DS</t>
  </si>
  <si>
    <t>Mobile Ops: The One Year War</t>
  </si>
  <si>
    <t>Dimps Corporation / Dream Execution</t>
  </si>
  <si>
    <t>Dance Dance Revolution: Mario Mix (JP sales)</t>
  </si>
  <si>
    <t>Dino Pets</t>
  </si>
  <si>
    <t>Teyon</t>
  </si>
  <si>
    <t>Kirarin * Revolution: Minna de Odorou Furi Furi Debut!</t>
  </si>
  <si>
    <t>Dreamer Series: Zoo Keeper</t>
  </si>
  <si>
    <t>Chou Soujuu Mecha MG</t>
  </si>
  <si>
    <t>Nobunaga's Ambition: Taishi</t>
  </si>
  <si>
    <t>Super Robot Wars OG Saga Masou Kishin F: Coffin of the End</t>
  </si>
  <si>
    <t>Wings of War</t>
  </si>
  <si>
    <t>Silver Wish Games</t>
  </si>
  <si>
    <t>Dreamer Series: Babysitter</t>
  </si>
  <si>
    <t>Mame Goma 2: Uchi no Ko ga Ichiban!</t>
  </si>
  <si>
    <t>Creative Core</t>
  </si>
  <si>
    <t>Dream C Club Portable</t>
  </si>
  <si>
    <t>Tanjou S Debut</t>
  </si>
  <si>
    <t>Zoo Tycoon 2</t>
  </si>
  <si>
    <t>Age of Mythology: The Titans</t>
  </si>
  <si>
    <t>Hogs of War / Worms</t>
  </si>
  <si>
    <t>Infogrames Sheffield / Team17 Software</t>
  </si>
  <si>
    <t>Age of Empires Online</t>
  </si>
  <si>
    <t>Shining Force Feather</t>
  </si>
  <si>
    <t>Emblem of Gundam</t>
  </si>
  <si>
    <t>Ojyousama Express</t>
  </si>
  <si>
    <t>Media Works</t>
  </si>
  <si>
    <t>MediaWorks</t>
  </si>
  <si>
    <t>NanoBreaker</t>
  </si>
  <si>
    <t>Escape from Bug Island</t>
  </si>
  <si>
    <t>Monster Tale</t>
  </si>
  <si>
    <t>Doraemon 4: Nobita to Toki no Okoku</t>
  </si>
  <si>
    <t>Agenda</t>
  </si>
  <si>
    <t>System 3 Arcade Software</t>
  </si>
  <si>
    <t>Pop'n TwinBee: Rainbow Bell Adventure</t>
  </si>
  <si>
    <t>Flip's Twisted World</t>
  </si>
  <si>
    <t>Frozen North Productions</t>
  </si>
  <si>
    <t>Burning Rangers</t>
  </si>
  <si>
    <t>Imagine: Cheerleader</t>
  </si>
  <si>
    <t>LEGO Friends</t>
  </si>
  <si>
    <t>Pop Cutie! Street Fashion Simulation</t>
  </si>
  <si>
    <t>EA Japan Studio</t>
  </si>
  <si>
    <t>Densha De Go! 3 Tsuukinhen</t>
  </si>
  <si>
    <t>Paws &amp; Claws: Pampered Pets 2</t>
  </si>
  <si>
    <t>My Pet Chimp</t>
  </si>
  <si>
    <t>Jurassic Park III: Park Builder</t>
  </si>
  <si>
    <t>A llI S.V.: A Ressha de Gyoukou 3 Super Version</t>
  </si>
  <si>
    <t>Pack-In-Video</t>
  </si>
  <si>
    <t>Girls RPG: Cinderellife</t>
  </si>
  <si>
    <t>h.a.n.d. Inc.</t>
  </si>
  <si>
    <t>Star Fighter</t>
  </si>
  <si>
    <t>Akai Katana</t>
  </si>
  <si>
    <t>World Cup of Pool</t>
  </si>
  <si>
    <t>Mike Piazza's Strike Zone</t>
  </si>
  <si>
    <t>Devil's Thumb Entertainment</t>
  </si>
  <si>
    <t>Olympic Hockey 98</t>
  </si>
  <si>
    <t>Rugby 18</t>
  </si>
  <si>
    <t>Dead or Alive Xtreme 3: Fortune</t>
  </si>
  <si>
    <t>Gradius Collection</t>
  </si>
  <si>
    <t>The End is Nigh</t>
  </si>
  <si>
    <t>Edmund McMillen</t>
  </si>
  <si>
    <t>Downtown no Gaki no Tsukai Yaarahen de!! Zettai ni Tsukamatte Haikenai Gasu Kurobikari Land</t>
  </si>
  <si>
    <t>Deathrow: Underground Team Combat</t>
  </si>
  <si>
    <t>ESPN Winter X-Games: Snowboarding 2002</t>
  </si>
  <si>
    <t>Mark McMorris Infinite Air</t>
  </si>
  <si>
    <t>Pucca Power Up</t>
  </si>
  <si>
    <t>Rayman: Hoodlum's Revenge</t>
  </si>
  <si>
    <t>Tokobot</t>
  </si>
  <si>
    <t>Johnny Test</t>
  </si>
  <si>
    <t>Sarbakan</t>
  </si>
  <si>
    <t>LEGO Bionicle</t>
  </si>
  <si>
    <t>A-Train 3D: City Simulator</t>
  </si>
  <si>
    <t>Nicktoons MLB 3D</t>
  </si>
  <si>
    <t>Gallop Racer 2004</t>
  </si>
  <si>
    <t>Fishing Master (jp sales)</t>
  </si>
  <si>
    <t>Racing Gears Advance</t>
  </si>
  <si>
    <t>Orbital Media, Inc.</t>
  </si>
  <si>
    <t>Ride to Hell</t>
  </si>
  <si>
    <t>Paws &amp; Claws: Marine Rescue</t>
  </si>
  <si>
    <t>GunGriffon II</t>
  </si>
  <si>
    <t>Imagine: Gymnast</t>
  </si>
  <si>
    <t>MX vs. ATV Supercross Encore</t>
  </si>
  <si>
    <t>Golf Club 2019</t>
  </si>
  <si>
    <t>Championship Surfer</t>
  </si>
  <si>
    <t>Power Pro Success Legends</t>
  </si>
  <si>
    <t>Cabela's Dangerous Hunts: Ultimate Challenge</t>
  </si>
  <si>
    <t>Pro Yakyuu Netsu Star 2007</t>
  </si>
  <si>
    <t>Klonoa Beach Volleyball</t>
  </si>
  <si>
    <t>Ray Tracers</t>
  </si>
  <si>
    <t>The King of Route 66</t>
  </si>
  <si>
    <t>Chrysler Classic Racing</t>
  </si>
  <si>
    <t>Hot Wheels: Burnin' Rubber</t>
  </si>
  <si>
    <t>Real Soccer 2009</t>
  </si>
  <si>
    <t>Splat Renegade Paintball</t>
  </si>
  <si>
    <t>Archer Maclean Presents: Pool Paradise</t>
  </si>
  <si>
    <t>Awesome Developments</t>
  </si>
  <si>
    <t>ESPN International Winter Sports 2002</t>
  </si>
  <si>
    <t>Tennis no Oji-Sama: Doubles no Oji-Sama - Girls, Be Gracious!</t>
  </si>
  <si>
    <t>Eikan wa Kimini 2002: Koshien no Kodou</t>
  </si>
  <si>
    <t>DigiCube</t>
  </si>
  <si>
    <t>G1 Jockey 2</t>
  </si>
  <si>
    <t>Jikkyou Powerful Pro Yakyuu DreamCast Edition</t>
  </si>
  <si>
    <t>Rugby World Cup 2015</t>
  </si>
  <si>
    <t>Blast Lacrosse</t>
  </si>
  <si>
    <t>Starwinder: The Ultimate Space Race</t>
  </si>
  <si>
    <t>Top Gear Hyper-Bike</t>
  </si>
  <si>
    <t>Big Bang Mini</t>
  </si>
  <si>
    <t>Arkedo Studio</t>
  </si>
  <si>
    <t>Coded Arms: Contagion</t>
  </si>
  <si>
    <t>Mobile Suit Gundam Seed: Never Ending Tomorrow</t>
  </si>
  <si>
    <t>Robotica</t>
  </si>
  <si>
    <t>Land of the Dead: Road to Fiddler's Green</t>
  </si>
  <si>
    <t>Brainbox Games</t>
  </si>
  <si>
    <t>Touhou Kobuto V: Burst Battle</t>
  </si>
  <si>
    <t>R-Types</t>
  </si>
  <si>
    <t>Mobile Suit Gundam: Gundam vs. Zeta Gundam</t>
  </si>
  <si>
    <t>Jissen Pachislot Hisshouhou! Hokuto no Ken Portable SE</t>
  </si>
  <si>
    <t>Wantame Fortune Channel</t>
  </si>
  <si>
    <t>Pump It Up: Exceed</t>
  </si>
  <si>
    <t>Andamiro U.S.A. Corp.</t>
  </si>
  <si>
    <t>Quiz! Hexagon II</t>
  </si>
  <si>
    <t>Spy Games: Elevator Mission</t>
  </si>
  <si>
    <t>Earth Defense Force 2017 Portable</t>
  </si>
  <si>
    <t>Giants: Citizen Kabuto</t>
  </si>
  <si>
    <t>The Fast and the Furious</t>
  </si>
  <si>
    <t>Scrabble Blast!</t>
  </si>
  <si>
    <t>Daito Giken Koushiki Pachi-Slot Simulator: Shin Yoshimune</t>
  </si>
  <si>
    <t>Brain Quest: Grades 3 &amp; 4</t>
  </si>
  <si>
    <t>CMT Presents: Karaoke Revolution Country</t>
  </si>
  <si>
    <t>Jacqueline Wilson's Tracy Beaker: The Game</t>
  </si>
  <si>
    <t>Atari's Greatest Hits: Volume 2</t>
  </si>
  <si>
    <t>Tokimeki no Houkago</t>
  </si>
  <si>
    <t>The Pinball of the Dead</t>
  </si>
  <si>
    <t>Gunbird</t>
  </si>
  <si>
    <t>Elemental Gearbolt</t>
  </si>
  <si>
    <t>Backyard NFL Football '08</t>
  </si>
  <si>
    <t>Pro Yakyuu Famista 2011</t>
  </si>
  <si>
    <t>Tenchi Muyou! Ryoukouki Gokuraku</t>
  </si>
  <si>
    <t>Yumedia</t>
  </si>
  <si>
    <t>Theresia...</t>
  </si>
  <si>
    <t>Kekkon: Marriage</t>
  </si>
  <si>
    <t>Shogakukan Production</t>
  </si>
  <si>
    <t>KimiKiss</t>
  </si>
  <si>
    <t>Handball 16</t>
  </si>
  <si>
    <t>Backyard Skateboarding 2006</t>
  </si>
  <si>
    <t>Minna no Sukkiri</t>
  </si>
  <si>
    <t>Asterix and Obelix XXL2</t>
  </si>
  <si>
    <t>XGRA: Extreme G Racing Association</t>
  </si>
  <si>
    <t>Interplay Sports Baseball 2000</t>
  </si>
  <si>
    <t>Worldwide Soccer</t>
  </si>
  <si>
    <t>R.B.I. Baseball 2016</t>
  </si>
  <si>
    <t>World Soccer Winning Eleven 9 (US sales)</t>
  </si>
  <si>
    <t>Winning Post 4 Maximum</t>
  </si>
  <si>
    <t>World Championship Athletics</t>
  </si>
  <si>
    <t>Hakuouki: Yuugi Roku Ni - Matsuri Hayashi to Taishitachi</t>
  </si>
  <si>
    <t>Hisshou Pachinko*Pachi-Slot Kouryaku Series Vol. 11: Shinseiki Evangelion - Magokoro o, Kimi ni</t>
  </si>
  <si>
    <t>Spy Fox in Dry Cereal</t>
  </si>
  <si>
    <t>Starry * Sky: In Summer - PSP Edition</t>
  </si>
  <si>
    <t>Asgard</t>
  </si>
  <si>
    <t>Broken Sword: The Shadow of the Templars</t>
  </si>
  <si>
    <t>Revolution Software Ltd.</t>
  </si>
  <si>
    <t>Sherlock Holmes: The Devil's Daughter</t>
  </si>
  <si>
    <t>Another Code R: A Journey into Lost Memories</t>
  </si>
  <si>
    <t>Serious Sam II</t>
  </si>
  <si>
    <t>Star Soldier: Vanishing Earth</t>
  </si>
  <si>
    <t>Electro Brain</t>
  </si>
  <si>
    <t>Combat Elite: WWII Paratroopers</t>
  </si>
  <si>
    <t>BattleBorne</t>
  </si>
  <si>
    <t>Commandos: Strike Force</t>
  </si>
  <si>
    <t>Enemy Front</t>
  </si>
  <si>
    <t>Tom Clancy's Rainbow Six: Critical Hour</t>
  </si>
  <si>
    <t>S.T.A.L.K.E.R.: Call of Pripyat</t>
  </si>
  <si>
    <t>GSC Game World</t>
  </si>
  <si>
    <t>Bullet Girls 2</t>
  </si>
  <si>
    <t>Pheasants Forever Wingshooter</t>
  </si>
  <si>
    <t>Dragon Rage</t>
  </si>
  <si>
    <t>Call of Duty: The War Collection</t>
  </si>
  <si>
    <t>Point Blank DS (US sales)</t>
  </si>
  <si>
    <t>Tom Clancy's Ghost Recon: Advanced Warfighter</t>
  </si>
  <si>
    <t>SeaBlade</t>
  </si>
  <si>
    <t>VisionÂ ScapeÂ Interactive,Â Inc.</t>
  </si>
  <si>
    <t>Monster Madness: Grave Danger</t>
  </si>
  <si>
    <t>Miami Vice: The Game</t>
  </si>
  <si>
    <t>Urban Chaos: Riot Response</t>
  </si>
  <si>
    <t>Nanostray</t>
  </si>
  <si>
    <t>Men in Black The Series: Crashdown</t>
  </si>
  <si>
    <t>Kuukan * Zukei: Hirameki Training - KuuTore</t>
  </si>
  <si>
    <t>Osu! Tatakae! Ouendan</t>
  </si>
  <si>
    <t>Stern Pinball Arcade</t>
  </si>
  <si>
    <t>Alliance Digital Media</t>
  </si>
  <si>
    <t>Gold and Glory: The Road to El Dorado</t>
  </si>
  <si>
    <t>Disney's Kim Possible: Global Gemini</t>
  </si>
  <si>
    <t>Tecmo Classic Arcade</t>
  </si>
  <si>
    <t>2 Games in 1: Sonic Pinball Party &amp; Columns Crown</t>
  </si>
  <si>
    <t>Mad Maestro!</t>
  </si>
  <si>
    <t>Desert Productions</t>
  </si>
  <si>
    <t>Saki: Zenkoku-hen</t>
  </si>
  <si>
    <t>Kaga Create</t>
  </si>
  <si>
    <t>Hail to the Chimp</t>
  </si>
  <si>
    <t>PachiPara 13: Super Umi no Pachi-Pro Fuuunroku</t>
  </si>
  <si>
    <t>Exhibition Volume 5</t>
  </si>
  <si>
    <t>Satisfashion</t>
  </si>
  <si>
    <t>eGames, Inc.</t>
  </si>
  <si>
    <t>Dance Sensation!</t>
  </si>
  <si>
    <t>Alpine Studios</t>
  </si>
  <si>
    <t>Tabi no Yubisashi Kaiwachou DS: DS Series 3 Kankoku</t>
  </si>
  <si>
    <t>Discworld</t>
  </si>
  <si>
    <t>Teeny Weeny Games</t>
  </si>
  <si>
    <t>July</t>
  </si>
  <si>
    <t>Fortyfive</t>
  </si>
  <si>
    <t>Call of Cthulhu: Dark Corners of the Earth</t>
  </si>
  <si>
    <t>Headfirst Productions</t>
  </si>
  <si>
    <t>Grey's Anatomy: The Video Game</t>
  </si>
  <si>
    <t>Secret Files: Tunguska</t>
  </si>
  <si>
    <t>Fusionsphere Systems / Animation Arts</t>
  </si>
  <si>
    <t>Higurashi Daybreak Portable</t>
  </si>
  <si>
    <t>Fate/Tiger Colosseum Upper</t>
  </si>
  <si>
    <t>Real Bout Garou Densetsu Special: Dominated Mind</t>
  </si>
  <si>
    <t>Katekyoo Hitman Reborn! DS Flame Rumble X - Mirai Chou-Bakuhatsu!!</t>
  </si>
  <si>
    <t>Bleach: Blade Battlers 2nd</t>
  </si>
  <si>
    <t>Hajime no Ippo Portable: Victorious Spirits</t>
  </si>
  <si>
    <t>Grand Prix Games</t>
  </si>
  <si>
    <t>Gun Showdown</t>
  </si>
  <si>
    <t>Neversoft Entertainment / Rebellion</t>
  </si>
  <si>
    <t>WWF Wrestlemania: The Arcade Game</t>
  </si>
  <si>
    <t>Guilty Gear X: Advance Edition</t>
  </si>
  <si>
    <t>The Book of Unwritten Tales: The Critter Chronicles</t>
  </si>
  <si>
    <t>Crimson Cow</t>
  </si>
  <si>
    <t>The Next BIG Thing</t>
  </si>
  <si>
    <t>Pendulo Studio</t>
  </si>
  <si>
    <t>New Prince of Tennis: Go to the Top</t>
  </si>
  <si>
    <t>Carmen Sandiego: The Secret of the Stolen Drums</t>
  </si>
  <si>
    <t>Kamen Rider: Dragon Knight</t>
  </si>
  <si>
    <t>Bleach: Versus Crusade</t>
  </si>
  <si>
    <t>Hisshou Pachinko*Pachi-Slot Kouryaku Series Vol. 14: CR Shinseiki Evangelion: Saigo no Mono</t>
  </si>
  <si>
    <t>Nicola Kanshuu: Model * Oshare Audition</t>
  </si>
  <si>
    <t>Atari Flashback Classics: Volume 3</t>
  </si>
  <si>
    <t>Funbox Media</t>
  </si>
  <si>
    <t>Friends: The One with All the Trivia</t>
  </si>
  <si>
    <t>PopStar Guitar</t>
  </si>
  <si>
    <t>Chuck E. Cheese's Playhouse</t>
  </si>
  <si>
    <t>My Amusement Park</t>
  </si>
  <si>
    <t>Casino Chaos With Las Vegas Players Collection</t>
  </si>
  <si>
    <t>Extinction</t>
  </si>
  <si>
    <t>Evangelion: Jo</t>
  </si>
  <si>
    <t>Top Gun: Hard Lock</t>
  </si>
  <si>
    <t>Winx Club: Quest for the Codex</t>
  </si>
  <si>
    <t>Yomawari: Midnight Shadows</t>
  </si>
  <si>
    <t>Resident Evil Director's Cut</t>
  </si>
  <si>
    <t>Raw Danger! (JP sales)</t>
  </si>
  <si>
    <t>Arkanoid DS</t>
  </si>
  <si>
    <t>Santa Claus Is Comin' to Town!</t>
  </si>
  <si>
    <t>Distinctive Developments Ltd</t>
  </si>
  <si>
    <t>Scurge: Hive</t>
  </si>
  <si>
    <t>All Kamen Rider: Rider Revolution</t>
  </si>
  <si>
    <t>Katekyoo Hitman Reborn! DS Flame Rumble XX - Kessen! Shin 6 Chouka</t>
  </si>
  <si>
    <t>Animorphs: Shattered Reality</t>
  </si>
  <si>
    <t>Single Trac</t>
  </si>
  <si>
    <t>Steins;Gate: Senkei Kousoku no Phonogram</t>
  </si>
  <si>
    <t>Persona 5: Dancing in Starlight</t>
  </si>
  <si>
    <t>Uta no Prince-Sama: Music 3</t>
  </si>
  <si>
    <t>DropCast</t>
  </si>
  <si>
    <t>Mikoishi</t>
  </si>
  <si>
    <t>Killing Zone</t>
  </si>
  <si>
    <t>Naxat Soft</t>
  </si>
  <si>
    <t>Dissidia: Final Fantasy Universal Tuning</t>
  </si>
  <si>
    <t>Rurouni Kenshin: Meiji Kenkaku Romantan Saisen</t>
  </si>
  <si>
    <t>Rurouni Kenshin: Meiji Kenyaku Romantan - Kansen</t>
  </si>
  <si>
    <t>Naruto: Ultimate Ninja Heroes (JP sales)</t>
  </si>
  <si>
    <t>Legend of the Dragon</t>
  </si>
  <si>
    <t>Rock Blast</t>
  </si>
  <si>
    <t>Naruto: Uzumaki Chronicles 2 (JP sales)</t>
  </si>
  <si>
    <t>Secret Service</t>
  </si>
  <si>
    <t>Ultimate Ghosts 'n Goblins (JP sales)</t>
  </si>
  <si>
    <t>Wonder Boy: The Dragon's Trap (Remake)</t>
  </si>
  <si>
    <t>DotEmu</t>
  </si>
  <si>
    <t>Lizardcube</t>
  </si>
  <si>
    <t>Gem Smashers</t>
  </si>
  <si>
    <t>Frame Studios Interactive</t>
  </si>
  <si>
    <t>Eidos Interactive Ltd</t>
  </si>
  <si>
    <t>Owlboy</t>
  </si>
  <si>
    <t>D-Pad Studios</t>
  </si>
  <si>
    <t>The Berenstain Bears and the Spooky Old Tree</t>
  </si>
  <si>
    <t>Program-Ace</t>
  </si>
  <si>
    <t>Collar x Malice</t>
  </si>
  <si>
    <t>Devil's Third</t>
  </si>
  <si>
    <t>Yuki Yuna is a Hero: Memory of the Forest</t>
  </si>
  <si>
    <t>Dr. Seuss: Green Eggs and Ham</t>
  </si>
  <si>
    <t>Expendable</t>
  </si>
  <si>
    <t>Tenchu: Dark Secret</t>
  </si>
  <si>
    <t>Macross ? Scramble</t>
  </si>
  <si>
    <t>Around the World in 80 Days</t>
  </si>
  <si>
    <t>Virtua Fighter CG Portrait Series Vol.5: Wolf Hawkfield</t>
  </si>
  <si>
    <t>Hisshou 777 Fighter: Pachi Slot Eiyu Densetsu</t>
  </si>
  <si>
    <t>Vap</t>
  </si>
  <si>
    <t>Guild 01</t>
  </si>
  <si>
    <t>Black Jack vs. Matsudajun</t>
  </si>
  <si>
    <t>Pony Canyon</t>
  </si>
  <si>
    <t>Tabi no Yubisashi Kaiwachou DS: DS Series 1 Thai</t>
  </si>
  <si>
    <t>Lips: Deutsche Partyknaller</t>
  </si>
  <si>
    <t>Nazo Waku Yakata: Oto no Ma ni Ma ni</t>
  </si>
  <si>
    <t>Kung Fu Panda: Showdown of Legendary Legends</t>
  </si>
  <si>
    <t>NightCaster II: Equinox</t>
  </si>
  <si>
    <t>Noddy in Toyland</t>
  </si>
  <si>
    <t>Kids Learn Music A+ Edition</t>
  </si>
  <si>
    <t>Nounai Aeshe: IQ Suppli DS 2 - Sukkiri King Ketteisen</t>
  </si>
  <si>
    <t>Mahjong 3D: Warriors of the Emperor</t>
  </si>
  <si>
    <t>PachiPara 14: Fuu to Kumo to Super Umi in Okinawa</t>
  </si>
  <si>
    <t>Overcooked</t>
  </si>
  <si>
    <t>Minna to Kimi no Piramekino!</t>
  </si>
  <si>
    <t>Drivers Ed Portable</t>
  </si>
  <si>
    <t>Lernerfolg Vorschule: Capt'n Sharky</t>
  </si>
  <si>
    <t>Tivola</t>
  </si>
  <si>
    <t>Code Lyoko</t>
  </si>
  <si>
    <t>To Love-Ru Trouble Darkness: Battle Ecstasy</t>
  </si>
  <si>
    <t>Gaist Crusher</t>
  </si>
  <si>
    <t>Ore-Sama Kingdom: Koi no Manga mo Debut o Mokushise! Doki Doki Love Lesson</t>
  </si>
  <si>
    <t>Rimo-Cocoron</t>
  </si>
  <si>
    <t>Clever Kids: Creepy Crawlies</t>
  </si>
  <si>
    <t>Double Dragon Advance</t>
  </si>
  <si>
    <t>Kamiwaza</t>
  </si>
  <si>
    <t>Jim Henson's Muppets in Spy Muppets: License to Croak</t>
  </si>
  <si>
    <t>Sengoku BASARA Sanada Yukimura-den</t>
  </si>
  <si>
    <t>Hercules: The Legendary Journeys</t>
  </si>
  <si>
    <t>Dead in the Water</t>
  </si>
  <si>
    <t>Pool Party</t>
  </si>
  <si>
    <t>Hyper-Devbox</t>
  </si>
  <si>
    <t>Gummy Bears Mini Golf</t>
  </si>
  <si>
    <t>Beyond Reality</t>
  </si>
  <si>
    <t>Winter Sports 3: The Great Tournament</t>
  </si>
  <si>
    <t>World Fantasista</t>
  </si>
  <si>
    <t>Rugby Challenge 3</t>
  </si>
  <si>
    <t>Wicked Witch Software</t>
  </si>
  <si>
    <t>Pool Hall Pro</t>
  </si>
  <si>
    <t>Dead or Alive Xtreme 3: Venus</t>
  </si>
  <si>
    <t>FIFA Manager 12</t>
  </si>
  <si>
    <t>Bright Future GmbH</t>
  </si>
  <si>
    <t>Mike Tyson Heavyweight Boxing</t>
  </si>
  <si>
    <t>River City Soccer Hooligans</t>
  </si>
  <si>
    <t>Sengoku Basara X</t>
  </si>
  <si>
    <t>Bleach: Soul Carnival</t>
  </si>
  <si>
    <t>Rave Master</t>
  </si>
  <si>
    <t>Kinnikuman Muscle Grand Prix Max</t>
  </si>
  <si>
    <t>Fate/Unlimited Codes Portable</t>
  </si>
  <si>
    <t>VR Soccer '96</t>
  </si>
  <si>
    <t>ESPN Great Outdoor Games Bass 2002</t>
  </si>
  <si>
    <t>World Championship Pool 2004</t>
  </si>
  <si>
    <t>Sand Grain Studios, Magic Wand Productions, FUN Labs</t>
  </si>
  <si>
    <t>Ashes Cricket</t>
  </si>
  <si>
    <t>SNK Heroines Tag Team Frenzy</t>
  </si>
  <si>
    <t>Apex Construct</t>
  </si>
  <si>
    <t>Perp Games</t>
  </si>
  <si>
    <t>Fast Travel Games</t>
  </si>
  <si>
    <t>Bubsy: The Woolies Strike Back</t>
  </si>
  <si>
    <t>Black Forest Games</t>
  </si>
  <si>
    <t>Max &amp; the Magic Marker</t>
  </si>
  <si>
    <t>Press Play</t>
  </si>
  <si>
    <t>Blues Brothers 2000</t>
  </si>
  <si>
    <t>Stretch Panic</t>
  </si>
  <si>
    <t>George of The Jungle and the Search for the Secret</t>
  </si>
  <si>
    <t>Woody Woodpecker: Escape from Buzz Buzzard Park</t>
  </si>
  <si>
    <t>EKO System</t>
  </si>
  <si>
    <t>Toki Collector's Edition</t>
  </si>
  <si>
    <t>Golgoth Studio</t>
  </si>
  <si>
    <t>Yu-Gi-Oh! GX: Spirit Caller (Japan Sales)</t>
  </si>
  <si>
    <t>Punch King</t>
  </si>
  <si>
    <t>Kakuto Chojin</t>
  </si>
  <si>
    <t>Guilty Gear Dust Strikers</t>
  </si>
  <si>
    <t>Hokuto no Ken</t>
  </si>
  <si>
    <t>TNA iMPACT: Cross the Line</t>
  </si>
  <si>
    <t>Capcom vs. SNK: Millennium Fight 2000 Pro</t>
  </si>
  <si>
    <t>Golden Axe: The Duel</t>
  </si>
  <si>
    <t>TV Anime: Fairy Tale Gekitou! Madoushi Kessen</t>
  </si>
  <si>
    <t>Garou Densetsu 3: Road to the Final Victory</t>
  </si>
  <si>
    <t>My Body Coach</t>
  </si>
  <si>
    <t>My Hero Academia: Battle for All</t>
  </si>
  <si>
    <t>Gakusen Toshi Asterisk Festa: Houka Kenran</t>
  </si>
  <si>
    <t>Nitroplus Blasterz: Heroines Infinite Duel</t>
  </si>
  <si>
    <t>Katekyoo Hitman Reborn! DS: Shinuki Max! Vongola Carnival!!</t>
  </si>
  <si>
    <t>Fatal Fury: Wild Ambition</t>
  </si>
  <si>
    <t>Bleach: Blade Battlers</t>
  </si>
  <si>
    <t>Samurai Deeper Kyo</t>
  </si>
  <si>
    <t>Dual Heroes</t>
  </si>
  <si>
    <t>Fighter Destiny 2</t>
  </si>
  <si>
    <t>Keroro Gunsou: Enshuu da Yo! Zenin Shuugou Part 2</t>
  </si>
  <si>
    <t>Magic Carpet</t>
  </si>
  <si>
    <t>Time Crisis: Project Titan</t>
  </si>
  <si>
    <t>Flying Tiger Entertainment</t>
  </si>
  <si>
    <t>Centipede: Infestation</t>
  </si>
  <si>
    <t>Turok: Dinosaur Hunter</t>
  </si>
  <si>
    <t>Rock of the Dead</t>
  </si>
  <si>
    <t>Yager</t>
  </si>
  <si>
    <t>Thunder Force V: Perfect System</t>
  </si>
  <si>
    <t>TechnoSoft Co., Ltd.</t>
  </si>
  <si>
    <t>The Typing of the Dead</t>
  </si>
  <si>
    <t>Judge Dredd</t>
  </si>
  <si>
    <t>Wicked Monster Blast!</t>
  </si>
  <si>
    <t>Corecell Technology Co.,Ltd.</t>
  </si>
  <si>
    <t>Houkago Shounen</t>
  </si>
  <si>
    <t>Pinball Tycoon</t>
  </si>
  <si>
    <t>AIA</t>
  </si>
  <si>
    <t>Taiko no Tatsujin Portable 2</t>
  </si>
  <si>
    <t>Rez</t>
  </si>
  <si>
    <t>SD Gundam: Over Galaxian</t>
  </si>
  <si>
    <t>MorphX</t>
  </si>
  <si>
    <t>Buka Entertainment</t>
  </si>
  <si>
    <t>Nanostray 2</t>
  </si>
  <si>
    <t>DoDonPachi Resurrection</t>
  </si>
  <si>
    <t>Rising Star</t>
  </si>
  <si>
    <t>Raze's Hell</t>
  </si>
  <si>
    <t>Philosoma</t>
  </si>
  <si>
    <t>G Artist</t>
  </si>
  <si>
    <t>Medal of Honor: European Assault (weekly JP sales)</t>
  </si>
  <si>
    <t>Counter Force</t>
  </si>
  <si>
    <t>Assault Suit Leynos</t>
  </si>
  <si>
    <t>extreme Co.,Ltd.</t>
  </si>
  <si>
    <t>Jikkyou Oshaberi Parodius</t>
  </si>
  <si>
    <t>Active Life: Magical Carnival</t>
  </si>
  <si>
    <t>Saints Row: Gat out of Hell</t>
  </si>
  <si>
    <t>Strawberry Shortcake: Strawberryland Games</t>
  </si>
  <si>
    <t>Tiny Toon Adventures: Toonenstein - Dare to Scare</t>
  </si>
  <si>
    <t>Touhou Genso Wanderer</t>
  </si>
  <si>
    <t>AQUA STYLE</t>
  </si>
  <si>
    <t>Domino Rally</t>
  </si>
  <si>
    <t>Hiiro no Kakera DS</t>
  </si>
  <si>
    <t>Shin Sangoku Musou 5 Special</t>
  </si>
  <si>
    <t>Otogi 2: Immortal Warriors</t>
  </si>
  <si>
    <t>Star Driver: Kagayaki no Takuto - Ginga Bishounen Densetsu</t>
  </si>
  <si>
    <t>Mister Slime</t>
  </si>
  <si>
    <t>Marriage Royale: Prism Story</t>
  </si>
  <si>
    <t>Syberia III</t>
  </si>
  <si>
    <t>Anuman</t>
  </si>
  <si>
    <t>ARK Park</t>
  </si>
  <si>
    <t>Snail Games USA</t>
  </si>
  <si>
    <t>Odoru Daisousasen The Game: Sensuikan ni Sennyuu Seyo!</t>
  </si>
  <si>
    <t>GachiTora! Abarenbou Kyoushi in High School</t>
  </si>
  <si>
    <t>Dynasty Warriors 5</t>
  </si>
  <si>
    <t>Haikyu!! Cross Team Match!</t>
  </si>
  <si>
    <t>Zyuden Sentai Kyoryuger: Game on Gaburincho</t>
  </si>
  <si>
    <t>Shin Sangoku Musou 5 Empires</t>
  </si>
  <si>
    <t>The Idolm@ster: Dearly Stars</t>
  </si>
  <si>
    <t>White Album: Tsuzurareru Fuyu no Omoide</t>
  </si>
  <si>
    <t>Harukanaru Toki no Naka de: Yumenoukihashi</t>
  </si>
  <si>
    <t>Yowamushi Pedal Asu e no High Cadence</t>
  </si>
  <si>
    <t>D.Gray-man: Kami no Shitotachi</t>
  </si>
  <si>
    <t>Samurai Champloo: Sidetracked</t>
  </si>
  <si>
    <t>Jojo no Kimyou na Bouken: Phantom Blood</t>
  </si>
  <si>
    <t>Anchor Entertainment</t>
  </si>
  <si>
    <t>Metal Fight Beyblade: Bakugami Susanoh Shuurai!</t>
  </si>
  <si>
    <t>Minna no Ennichi</t>
  </si>
  <si>
    <t>Scarab</t>
  </si>
  <si>
    <t>Marc Ecko's Getting Up: Contents Under Pressure</t>
  </si>
  <si>
    <t>The Collective, Inc.</t>
  </si>
  <si>
    <t>Imagine: Artist</t>
  </si>
  <si>
    <t>Starblood Arena</t>
  </si>
  <si>
    <t>WhiteMoon Dreams</t>
  </si>
  <si>
    <t>Furu Furu Park</t>
  </si>
  <si>
    <t>Fushigi? Kagaku: Nazotoki Quiz Training - NazoTore</t>
  </si>
  <si>
    <t>Jissen Pachislot Hisshouhou! Hokuto no Ken DS SE</t>
  </si>
  <si>
    <t>Activision Hits: Remixed</t>
  </si>
  <si>
    <t>Doraemon: Shin Nobita no Nihon Tanjou</t>
  </si>
  <si>
    <t>Touch 'N' Play Collection</t>
  </si>
  <si>
    <t>Learn Science</t>
  </si>
  <si>
    <t>Rockin' Pretty</t>
  </si>
  <si>
    <t>Pachinko Wars II</t>
  </si>
  <si>
    <t>Coconuts Japan</t>
  </si>
  <si>
    <t>SingStar Mallorca Party</t>
  </si>
  <si>
    <t>Tabi no Yubisashi Kaiwachou DS: DS Series 2 Chuugoku</t>
  </si>
  <si>
    <t>Smart Kid's Party Fun Pak</t>
  </si>
  <si>
    <t>The Idolmaster: Gravure For You! Vol. 2</t>
  </si>
  <si>
    <t>Sega 3D Classics Collection</t>
  </si>
  <si>
    <t>Kimi ni Todoke: Tsutaeru Kimochi</t>
  </si>
  <si>
    <t>Wii de Asobu Chibi-Robo!</t>
  </si>
  <si>
    <t>Don't Starve</t>
  </si>
  <si>
    <t>Klei Entertainment</t>
  </si>
  <si>
    <t>Lupin III: Lupin ni wa Shi o, Zenigata ni wa Koi o</t>
  </si>
  <si>
    <t>Snoopy vs the Red Baron</t>
  </si>
  <si>
    <t>Crusader: No Remorse</t>
  </si>
  <si>
    <t>Hakuouki: Reimeiroku</t>
  </si>
  <si>
    <t>PokePark 2: Wonders Beyond</t>
  </si>
  <si>
    <t>Creatures, Inc.</t>
  </si>
  <si>
    <t>Kekkon Zenya</t>
  </si>
  <si>
    <t>Tokimeki Memorial: Girls Side 1st Love</t>
  </si>
  <si>
    <t>The Misadventures of Tron Bonne</t>
  </si>
  <si>
    <t>March of the Penguins</t>
  </si>
  <si>
    <t>Tokyo Twilight Ghost Hunters Daybreak: Special Gigs</t>
  </si>
  <si>
    <t>Lux-Pain</t>
  </si>
  <si>
    <t>Killaware</t>
  </si>
  <si>
    <t>To Heart 2 DX Plus</t>
  </si>
  <si>
    <t>Scribblenauts Mega Pack</t>
  </si>
  <si>
    <t>Mr Bean's Wacky World of Wii</t>
  </si>
  <si>
    <t>Blast! Entertainment Ltd</t>
  </si>
  <si>
    <t>Blast Games</t>
  </si>
  <si>
    <t>Shifters</t>
  </si>
  <si>
    <t>Detective Conan: Prelude from the Past</t>
  </si>
  <si>
    <t>Arcana Famiglia: La storia della Aracana Famiglia</t>
  </si>
  <si>
    <t>Comfort</t>
  </si>
  <si>
    <t>Jake Hunter Detective Story: Ghost of the Dusk</t>
  </si>
  <si>
    <t>Samantha Swift and the Hidden Roses of Athena</t>
  </si>
  <si>
    <t>The Mysterious Case of Dr. Jekyll and Mr. Hyde</t>
  </si>
  <si>
    <t>Tokimeki Memorial Girl's Side 2nd Kiss</t>
  </si>
  <si>
    <t>Koihime Musou</t>
  </si>
  <si>
    <t>Yeti</t>
  </si>
  <si>
    <t>Shinseiki Evangelion 2: Tsukurareshi Sekai - Another Cases</t>
  </si>
  <si>
    <t>Corpse Party</t>
  </si>
  <si>
    <t>Treasure Report: Kikai Jikake no Isan</t>
  </si>
  <si>
    <t>Detective Conan: Marionette Symphony</t>
  </si>
  <si>
    <t>M&amp;M's Adventure</t>
  </si>
  <si>
    <t>Gitaroo Man</t>
  </si>
  <si>
    <t>Hatsune Miku: Project Diva Future Tone DX</t>
  </si>
  <si>
    <t>Major Minor's Majestic March</t>
  </si>
  <si>
    <t>Game no Kanzume Vol 2</t>
  </si>
  <si>
    <t>Super Heroine Chronicle</t>
  </si>
  <si>
    <t>Werewolves Within</t>
  </si>
  <si>
    <t>Pachitte Chonmage Tatsujin 15: Pachinko Fuyu no Sonata 2</t>
  </si>
  <si>
    <t>Cartoon Network Block Party</t>
  </si>
  <si>
    <t>One Man Band</t>
  </si>
  <si>
    <t>Shinseiki Evangelion- Eva: Yukai na Nakama Tachi</t>
  </si>
  <si>
    <t>Super Jinsei Game 2</t>
  </si>
  <si>
    <t>Reader Rabbit 2nd Grade</t>
  </si>
  <si>
    <t>Katekyoo Hitman Reborn! DS: Bongole Shiki Taisen Battle Sugoroku</t>
  </si>
  <si>
    <t>Prison Architect</t>
  </si>
  <si>
    <t>Introversion Software</t>
  </si>
  <si>
    <t>Pet Vet: Down Under</t>
  </si>
  <si>
    <t>Braingame</t>
  </si>
  <si>
    <t>Ship Simulator Extremes</t>
  </si>
  <si>
    <t>VSTEP</t>
  </si>
  <si>
    <t>Pony Friends</t>
  </si>
  <si>
    <t>Fishing Sim World</t>
  </si>
  <si>
    <t>Unsolved Crimes</t>
  </si>
  <si>
    <t>Harukanaru Toki no Naka de 3</t>
  </si>
  <si>
    <t>Corpse Party: Blood Covered - Repeated Fear</t>
  </si>
  <si>
    <t>Durarara!! 3-way Standoff</t>
  </si>
  <si>
    <t>Taiho Shichauzo!</t>
  </si>
  <si>
    <t>Jake Power: Policeman</t>
  </si>
  <si>
    <t>Myst IV: Revelation</t>
  </si>
  <si>
    <t>Jirou Akagawa: Majotachi no Nemuri</t>
  </si>
  <si>
    <t>Trick x Logic: Season 1</t>
  </si>
  <si>
    <t>DokiDoki Majo Shinpan!</t>
  </si>
  <si>
    <t>Starry * Sky: In Spring - PSP Edition</t>
  </si>
  <si>
    <t>Little Busters! Converted Edition</t>
  </si>
  <si>
    <t>Prototype</t>
  </si>
  <si>
    <t>Sam &amp; Max: Beyond Time and Space</t>
  </si>
  <si>
    <t>Black Mirror</t>
  </si>
  <si>
    <t>Yomawari: The Long Night Collection</t>
  </si>
  <si>
    <t>Murder, She Wrote</t>
  </si>
  <si>
    <t>The Lost Chronicles of Zerzura</t>
  </si>
  <si>
    <t>Cranberry Production</t>
  </si>
  <si>
    <t>Chronicles of the Sword</t>
  </si>
  <si>
    <t>Synthetic Dimensions</t>
  </si>
  <si>
    <t>Chameleon Twist 2</t>
  </si>
  <si>
    <t>Sitting Ducks</t>
  </si>
  <si>
    <t>Microsoft Flight Simulator X Acceleration Expansion Pack</t>
  </si>
  <si>
    <t>Sushi Go-Round</t>
  </si>
  <si>
    <t>Shaman King: Soul Fight</t>
  </si>
  <si>
    <t>Tuning Electronic</t>
  </si>
  <si>
    <t>Drill Dozer</t>
  </si>
  <si>
    <t>Death Jr. II: Root of Evil</t>
  </si>
  <si>
    <t>Dynamite Headdy</t>
  </si>
  <si>
    <t>Dragon's Lair 3D: Return to the Lair</t>
  </si>
  <si>
    <t>Dragonstone Software</t>
  </si>
  <si>
    <t>Hakuoki: Warriors of the Shinsengumi</t>
  </si>
  <si>
    <t>Design Factory</t>
  </si>
  <si>
    <t>Cesar Millan's Dog Whisperer</t>
  </si>
  <si>
    <t>Virtual Villagers: A New Home</t>
  </si>
  <si>
    <t>Naval Ops: Commander</t>
  </si>
  <si>
    <t>The Sims 2: University</t>
  </si>
  <si>
    <t>The Long Dark</t>
  </si>
  <si>
    <t>Hinterland Studio Inc.</t>
  </si>
  <si>
    <t>Animal Planet: Vet Collection</t>
  </si>
  <si>
    <t>Period Cube ~Shackles of Amadeus~</t>
  </si>
  <si>
    <t>Walt Disney Pictures Presents Enchanted</t>
  </si>
  <si>
    <t>Ski Region Simulator 2012</t>
  </si>
  <si>
    <t>Imagine Animal Doctor Care Center</t>
  </si>
  <si>
    <t>Imagine: Party Planner</t>
  </si>
  <si>
    <t>Air Conflicts: Aces of World War II</t>
  </si>
  <si>
    <t>Cowboy Rodeo</t>
  </si>
  <si>
    <t>My Riding Stables: Life with Horses</t>
  </si>
  <si>
    <t>TREVA Entertainment</t>
  </si>
  <si>
    <t>Airline Tycoon 2</t>
  </si>
  <si>
    <t>Zone of the Enders HD Edition</t>
  </si>
  <si>
    <t>Phantom Crash</t>
  </si>
  <si>
    <t>Spitfire Heroes: Tales of the Royal Air Force</t>
  </si>
  <si>
    <t>Big John Games</t>
  </si>
  <si>
    <t>Freelancer</t>
  </si>
  <si>
    <t>Chocolatier</t>
  </si>
  <si>
    <t>Petz Bunnyz Bunch</t>
  </si>
  <si>
    <t>Wing Commander: Prophecy</t>
  </si>
  <si>
    <t>Raylight Studios</t>
  </si>
  <si>
    <t>The Sims 4 Seasons</t>
  </si>
  <si>
    <t>EA</t>
  </si>
  <si>
    <t>Tennis no Oji-Sama: 2005 Crystal Drive</t>
  </si>
  <si>
    <t>Yakuza 3</t>
  </si>
  <si>
    <t>Hellblade: Senua's Sacrifice</t>
  </si>
  <si>
    <t>rain</t>
  </si>
  <si>
    <t>Winning Post 7 2013</t>
  </si>
  <si>
    <t>Yanya Caballista: City Skater</t>
  </si>
  <si>
    <t>NHL Blades of Steel '99</t>
  </si>
  <si>
    <t>Slam Dunk SD Heat Up!!</t>
  </si>
  <si>
    <t>Ontamarama</t>
  </si>
  <si>
    <t>NBA 2K</t>
  </si>
  <si>
    <t>Time Travelers</t>
  </si>
  <si>
    <t>Disaster Report 4 Plus: Summer Memories</t>
  </si>
  <si>
    <t>Finny the Fish &amp; the Seven Waters</t>
  </si>
  <si>
    <t>J-League '96 Dream Stadium</t>
  </si>
  <si>
    <t>BeatMania IIDX 3rd Style</t>
  </si>
  <si>
    <t>Surviving Mars</t>
  </si>
  <si>
    <t>The Idolmaster 2</t>
  </si>
  <si>
    <t>Dreamer Series: Puppy Trainer</t>
  </si>
  <si>
    <t>IL-2 Sturmovik: Cliffs of Dover</t>
  </si>
  <si>
    <t>1C: Maddox Games</t>
  </si>
  <si>
    <t>Pony Friends: Mini Breeds Edition</t>
  </si>
  <si>
    <t>G1 Grand Prix</t>
  </si>
  <si>
    <t>Wing Island</t>
  </si>
  <si>
    <t>MiniCopter: Adventure Flight</t>
  </si>
  <si>
    <t>Apassionata: Die Galanacht der Pferde</t>
  </si>
  <si>
    <t>RTL</t>
  </si>
  <si>
    <t>B-Alive</t>
  </si>
  <si>
    <t>Air Traffic Chaos</t>
  </si>
  <si>
    <t>TechnoBrain</t>
  </si>
  <si>
    <t>Pet Pals: New Leash on Life</t>
  </si>
  <si>
    <t>Armored Core: Formula Front Extreme Battle</t>
  </si>
  <si>
    <t>BeatMania IIDX 4th Style: New Songs Collection</t>
  </si>
  <si>
    <t>Jewel Quest Mysteries</t>
  </si>
  <si>
    <t>Taito Legends Power Up</t>
  </si>
  <si>
    <t>Final Fight: Streetwise</t>
  </si>
  <si>
    <t>Capcom Production Studio 8</t>
  </si>
  <si>
    <t>Bottom of the 9th '99</t>
  </si>
  <si>
    <t>WTA Tour Tennis</t>
  </si>
  <si>
    <t>J-League Winning Eleven 2010: Club Championship</t>
  </si>
  <si>
    <t>Deadliest Catch: Alaskan Storm</t>
  </si>
  <si>
    <t>Liquid Dragon Studios</t>
  </si>
  <si>
    <t>All Star Tennis 99</t>
  </si>
  <si>
    <t>Smart Dog</t>
  </si>
  <si>
    <t>Winning Post World</t>
  </si>
  <si>
    <t>Olympic Soccer: Atlanta 1996</t>
  </si>
  <si>
    <t>Powerful Golf</t>
  </si>
  <si>
    <t>Pirates vs Ninja Dodgeball</t>
  </si>
  <si>
    <t>Blazing Lizard</t>
  </si>
  <si>
    <t>Reel Fishing: The Great Outdoors</t>
  </si>
  <si>
    <t>Tour de France 2011</t>
  </si>
  <si>
    <t>Power Spike Pro Beach Volleyball</t>
  </si>
  <si>
    <t>Carpace</t>
  </si>
  <si>
    <t>Sled Shred featuring the Jamaican Bobsled Team</t>
  </si>
  <si>
    <t>Just For Fun Studios</t>
  </si>
  <si>
    <t>Bass Rise</t>
  </si>
  <si>
    <t>Winning Post World 8</t>
  </si>
  <si>
    <t>NHL Powerplay 98</t>
  </si>
  <si>
    <t>Keiba Eight Special</t>
  </si>
  <si>
    <t>Misawa</t>
  </si>
  <si>
    <t>C-Lab</t>
  </si>
  <si>
    <t>Ultra Bust-A-Move</t>
  </si>
  <si>
    <t>Jewel Master: Cradle of Persia</t>
  </si>
  <si>
    <t>Block Kuzushi</t>
  </si>
  <si>
    <t>Pow</t>
  </si>
  <si>
    <t>Planning Office Wada</t>
  </si>
  <si>
    <t>Zoop</t>
  </si>
  <si>
    <t>Viacom</t>
  </si>
  <si>
    <t>Hookstone Productions</t>
  </si>
  <si>
    <t>Bombastic</t>
  </si>
  <si>
    <t>Famicom Mini: Dig Dug</t>
  </si>
  <si>
    <t>Match 3 Madness</t>
  </si>
  <si>
    <t>4 Elements</t>
  </si>
  <si>
    <t>eGames</t>
  </si>
  <si>
    <t>Playrix Entertainment</t>
  </si>
  <si>
    <t>Inspector Gadget: Gadget's Crazy Maze</t>
  </si>
  <si>
    <t>Vision Media Engineering</t>
  </si>
  <si>
    <t>GunPey</t>
  </si>
  <si>
    <t>Bust-A-Bloc</t>
  </si>
  <si>
    <t>Puyo Puyo 7</t>
  </si>
  <si>
    <t>Jewel Legends: Tree of Life</t>
  </si>
  <si>
    <t>Myth Makers: Orbs of Doom</t>
  </si>
  <si>
    <t>Battleship / Connect Four / Sorry! / Trouble</t>
  </si>
  <si>
    <t>The Lost Treasures of Alexandria</t>
  </si>
  <si>
    <t>Licensed 4U</t>
  </si>
  <si>
    <t>Dreams, Inc.</t>
  </si>
  <si>
    <t>Marvel Pinball: Epic Collection Volume 1</t>
  </si>
  <si>
    <t>Bubble Bobble Revolution</t>
  </si>
  <si>
    <t>UEFA Champions League 2006-2007</t>
  </si>
  <si>
    <t>Virtua Striker 2002</t>
  </si>
  <si>
    <t>Princess on Ice</t>
  </si>
  <si>
    <t>Tate Interactive</t>
  </si>
  <si>
    <t>Game no Kanzume Vol 1</t>
  </si>
  <si>
    <t>American Bass Challenge</t>
  </si>
  <si>
    <t>Rugby 06</t>
  </si>
  <si>
    <t>Need For Speed Underground</t>
  </si>
  <si>
    <t>Mawashite Tsunageru Touch Panic</t>
  </si>
  <si>
    <t>PQ2: Practical Intelligence Quotient</t>
  </si>
  <si>
    <t>The Lost Vikings</t>
  </si>
  <si>
    <t>Mountain Bike Adrenaline</t>
  </si>
  <si>
    <t>Fresh 3D</t>
  </si>
  <si>
    <t>Kid Fit Island Resort</t>
  </si>
  <si>
    <t>Red Wagon</t>
  </si>
  <si>
    <t>Pro Yakyuu Spirits 5 Kanzenban</t>
  </si>
  <si>
    <t>Monster! Bass Fishing</t>
  </si>
  <si>
    <t>Color Cross</t>
  </si>
  <si>
    <t>Little Worlds Studio</t>
  </si>
  <si>
    <t>Beastly Frantic Foto</t>
  </si>
  <si>
    <t>GunPey DS</t>
  </si>
  <si>
    <t>Prism: Light the Way</t>
  </si>
  <si>
    <t>Puyo Pop</t>
  </si>
  <si>
    <t>Turbo Turtle Adventure</t>
  </si>
  <si>
    <t>Iridon Interactive AB</t>
  </si>
  <si>
    <t>Super Bubble Pop</t>
  </si>
  <si>
    <t>Boing! Docomodake DS</t>
  </si>
  <si>
    <t>Crime Life: Gang Wars</t>
  </si>
  <si>
    <t>Dynasty Warriors Vol. 2</t>
  </si>
  <si>
    <t>Baku Baku</t>
  </si>
  <si>
    <t>Fishdom</t>
  </si>
  <si>
    <t>ZooCube</t>
  </si>
  <si>
    <t>PuzzleKings</t>
  </si>
  <si>
    <t>Samurai Dou Portable</t>
  </si>
  <si>
    <t>Cartoon Network Racing</t>
  </si>
  <si>
    <t>The Grim Adventures Of Billy &amp; Mandy</t>
  </si>
  <si>
    <t>B-Boy</t>
  </si>
  <si>
    <t>Fatal Frame II: Crimson Butterfly Director's Cut</t>
  </si>
  <si>
    <t>Colin McRae Rally 2005</t>
  </si>
  <si>
    <t>Amnesia: Crowd</t>
  </si>
  <si>
    <t>Otomate</t>
  </si>
  <si>
    <t>Diabolik Lovers</t>
  </si>
  <si>
    <t>Rejet</t>
  </si>
  <si>
    <t>Test Drive: Ferrari Legends</t>
  </si>
  <si>
    <t>Velez &amp; Dubail</t>
  </si>
  <si>
    <t>XBlaze Lost: Memories</t>
  </si>
  <si>
    <t>Kyoukai Senjou no Horizon Portable</t>
  </si>
  <si>
    <t>Love, Election and Chocolate Portable</t>
  </si>
  <si>
    <t>Bakemonogatari Portable</t>
  </si>
  <si>
    <t>New Hayarigami</t>
  </si>
  <si>
    <t>Amnesia Later</t>
  </si>
  <si>
    <t>Hakuouki SSL: Sweet School Life</t>
  </si>
  <si>
    <t>Aokana: Four Rhythm Across the Blue</t>
  </si>
  <si>
    <t>Sprite</t>
  </si>
  <si>
    <t>Pretty Cure All Stars Everyone Gather? Let's Dance!</t>
  </si>
  <si>
    <t>Carve</t>
  </si>
  <si>
    <t>Baja: Edge of Control HD</t>
  </si>
  <si>
    <t>Stunt GP</t>
  </si>
  <si>
    <t>Rock 'N Roll Racing</t>
  </si>
  <si>
    <t>Onrush</t>
  </si>
  <si>
    <t>Short Track Racing: Trading Paint</t>
  </si>
  <si>
    <t>Venus &amp; Braves: Majo to Megami to Horobi no Yogen</t>
  </si>
  <si>
    <t>Nora to Koku no Koubou: Kiri no Mori no Majo</t>
  </si>
  <si>
    <t>Big Air Freestyle</t>
  </si>
  <si>
    <t>Vertigo</t>
  </si>
  <si>
    <t>Hi-Octane: The Track Fights Back!</t>
  </si>
  <si>
    <t>Just Sing</t>
  </si>
  <si>
    <t>Nobunaga's Ambition II</t>
  </si>
  <si>
    <t>Romance of the Three Kingdoms VI: Awakening of the Dragon</t>
  </si>
  <si>
    <t>Billy the Wizard: Rocket Broomstick Racing</t>
  </si>
  <si>
    <t>Choro Q 64 2: Hacha Mecha Grand Prix Race</t>
  </si>
  <si>
    <t>Galaxy Racers</t>
  </si>
  <si>
    <t>OutRun 2006: Coast 2 Coast</t>
  </si>
  <si>
    <t>Test Drive Le Mans</t>
  </si>
  <si>
    <t>Dakar 18</t>
  </si>
  <si>
    <t>Bigmoon Entertainment</t>
  </si>
  <si>
    <t>Batman: Gotham City Racer</t>
  </si>
  <si>
    <t>Downforce</t>
  </si>
  <si>
    <t>SmartDog</t>
  </si>
  <si>
    <t>Kart Racer</t>
  </si>
  <si>
    <t>Arthur! Ready to Race</t>
  </si>
  <si>
    <t>The Learning Company</t>
  </si>
  <si>
    <t>Bakusou Kyoudai Let's &amp; Go!! Eternal Wings</t>
  </si>
  <si>
    <t>Atelier Shallie Plus: Alchemists of the Dusk Sea</t>
  </si>
  <si>
    <t>Blazing Souls: Accelate</t>
  </si>
  <si>
    <t>Arx Fatalis</t>
  </si>
  <si>
    <t>Orcs &amp; Elves</t>
  </si>
  <si>
    <t>Fountainhead Entertainment /  id Software</t>
  </si>
  <si>
    <t>Summoner: A Goddess Reborn</t>
  </si>
  <si>
    <t>Kiniro no Corda 2 Encore</t>
  </si>
  <si>
    <t>Metal Max Xeno</t>
  </si>
  <si>
    <t>Classic Dungeon X2</t>
  </si>
  <si>
    <t>System Prisma</t>
  </si>
  <si>
    <t>Ms Saga: A New Dawn</t>
  </si>
  <si>
    <t>Next Generation of Chaos</t>
  </si>
  <si>
    <t>Hyperdimension Neptunia Re;Birth2: Sisters Generation</t>
  </si>
  <si>
    <t>Growlanser VI: Precarious World</t>
  </si>
  <si>
    <t>Metal Max 2 Reloaded</t>
  </si>
  <si>
    <t>Atelier Ayesha Plus: The Alchemist of Dusk</t>
  </si>
  <si>
    <t>Monster Hunter Frontier G</t>
  </si>
  <si>
    <t>Medabots 9: Metabee Ver. / Rokusho Ver.</t>
  </si>
  <si>
    <t>Shining Force III: Scenario 2</t>
  </si>
  <si>
    <t>Pawly Pets: My Vet Practice</t>
  </si>
  <si>
    <t>MXGP Pro</t>
  </si>
  <si>
    <t>SÃ©bastien Loeb Rally EVO</t>
  </si>
  <si>
    <t>Hummer Badlands</t>
  </si>
  <si>
    <t>TrackMania Turbo: Build to Race</t>
  </si>
  <si>
    <t>Ferrari F355 Challenge</t>
  </si>
  <si>
    <t>History Great Empires: Rome</t>
  </si>
  <si>
    <t>Black Sigil: Blade of the Exiled</t>
  </si>
  <si>
    <t>Studio Archcraft</t>
  </si>
  <si>
    <t>Phantasy Star Online 2 Episode 4: Deluxe Package</t>
  </si>
  <si>
    <t>Civilization Beyond Earth: Rising Tide</t>
  </si>
  <si>
    <t>GrimGrimoire</t>
  </si>
  <si>
    <t>Yu-Gi-Oh! World Championship 2007</t>
  </si>
  <si>
    <t>Saiyuki: Journey West</t>
  </si>
  <si>
    <t>Suzuki Super-Bikes II: Riding Challenge</t>
  </si>
  <si>
    <t>RPG Tsukuru DS</t>
  </si>
  <si>
    <t>Dramatic Dungeon: Sakura Wars - Kimi Arugatame</t>
  </si>
  <si>
    <t>Lagoon</t>
  </si>
  <si>
    <t>New Tokyo Legacy: Operation Babel</t>
  </si>
  <si>
    <t>Sigma Star Saga</t>
  </si>
  <si>
    <t>Beyond Oasis</t>
  </si>
  <si>
    <t>Ancient</t>
  </si>
  <si>
    <t>Doraemon 2: Nobita no Toizurando Daibouken</t>
  </si>
  <si>
    <t>Worms World Party</t>
  </si>
  <si>
    <t>Rebelstar: Tactical Command</t>
  </si>
  <si>
    <t>Codo Games</t>
  </si>
  <si>
    <t>Defendin' De Penguin</t>
  </si>
  <si>
    <t>Dungeon Keeper 2</t>
  </si>
  <si>
    <t>Worms Reloaded</t>
  </si>
  <si>
    <t>Medabots: Metabee / Rokusho</t>
  </si>
  <si>
    <t>Phantasy Star Online Episode I &amp; II Plus</t>
  </si>
  <si>
    <t>Hero Bank 2</t>
  </si>
  <si>
    <t>Dual Hearts</t>
  </si>
  <si>
    <t>Lufia: The Ruins of Lore</t>
  </si>
  <si>
    <t>Medabots: Infinity</t>
  </si>
  <si>
    <t>Demon Gaze 2</t>
  </si>
  <si>
    <t>Atelier Escha &amp; Logy Plus: Alchemists of the Dusk Sky</t>
  </si>
  <si>
    <t>Dengeki Gakuen RPG: Cross of Venus</t>
  </si>
  <si>
    <t>Rhapsody: A Musical Adventure</t>
  </si>
  <si>
    <t>Growlanser: Heritage of War (jp sales)</t>
  </si>
  <si>
    <t>The Nightmare of Druaga: Fushigino Dungeon</t>
  </si>
  <si>
    <t>Fushigi no Dungeon: Fuurai no Shiren 3 Portable</t>
  </si>
  <si>
    <t>Chousoku Henkei Gyrozetter: Albatross no Tsubasa</t>
  </si>
  <si>
    <t>Doraemon: Nobita no Kyouryuu 2006 DS</t>
  </si>
  <si>
    <t>Dokapon Journey</t>
  </si>
  <si>
    <t>Summon Night X: Tears Crown</t>
  </si>
  <si>
    <t>Worms: WMD</t>
  </si>
  <si>
    <t>Team17 Digital Ltd</t>
  </si>
  <si>
    <t>Super Robot Taisen Neo</t>
  </si>
  <si>
    <t>SD Gundam: Scad Hammers</t>
  </si>
  <si>
    <t>Brave Story: New Traveller (jp sales)</t>
  </si>
  <si>
    <t>The Lord of the Rings: The Battle for Middle-Earth II</t>
  </si>
  <si>
    <t>Power Drome</t>
  </si>
  <si>
    <t>Gran Turismo / Motor Toon Grand Prix 2</t>
  </si>
  <si>
    <t>Guild Wars Trilogy</t>
  </si>
  <si>
    <t>NCSoft</t>
  </si>
  <si>
    <t>ArenaNet</t>
  </si>
  <si>
    <t>Hoshigami: Ruining Blue Earth</t>
  </si>
  <si>
    <t>Max Five</t>
  </si>
  <si>
    <t>Chocobo to Mahou no Ehon: Majo to Shoujo to 5-Jin no Yuusha</t>
  </si>
  <si>
    <t>Ray Gigant</t>
  </si>
  <si>
    <t>Acttil</t>
  </si>
  <si>
    <t>Shugo Chara! 3-tsu no Tamagoto Koisuru Joker</t>
  </si>
  <si>
    <t>Soul Eater: Medusa no Inbou</t>
  </si>
  <si>
    <t>Johnny Bazookatone</t>
  </si>
  <si>
    <t>Crazy Chicken: Atlantis Quest</t>
  </si>
  <si>
    <t>Silhouette Mirage</t>
  </si>
  <si>
    <t>Garfield: The Search for Pooky</t>
  </si>
  <si>
    <t>InterActive Vision Games</t>
  </si>
  <si>
    <t>Tennis Masters Series 2003</t>
  </si>
  <si>
    <t>Sonic the Hedgehog 2</t>
  </si>
  <si>
    <t>GG</t>
  </si>
  <si>
    <t>Breeding Stud 2</t>
  </si>
  <si>
    <t>Banushi Life Game: Winner's Circle</t>
  </si>
  <si>
    <t>MLB 2K12 / NBA 2K12 Combo Pack</t>
  </si>
  <si>
    <t>Dead Ball Zone</t>
  </si>
  <si>
    <t>NBA In The Zone '99</t>
  </si>
  <si>
    <t>NBA in the Zone 2000</t>
  </si>
  <si>
    <t>The Kore Gang</t>
  </si>
  <si>
    <t>SnapDragon Games</t>
  </si>
  <si>
    <t>E.T. The Extra-Terrestrial: Interplanetary Mission</t>
  </si>
  <si>
    <t>Castlevania Bloodlines</t>
  </si>
  <si>
    <t>PriPara &amp; Pretty Rhythm: PriPara de Tsukaeru Oshare Item 1450!</t>
  </si>
  <si>
    <t>Tennis no Oji-Sama: DokiDoki Survival - Umibe no Secret</t>
  </si>
  <si>
    <t>J.League Pro Soccer Club o Tsukurou! 8 Euro Plus</t>
  </si>
  <si>
    <t>Yes! PreCure 5</t>
  </si>
  <si>
    <t>Darius Burst: Chronicle Saviours</t>
  </si>
  <si>
    <t>Living Legends: Frozen Beauty</t>
  </si>
  <si>
    <t>Way of the Samurai 2 Portable</t>
  </si>
  <si>
    <t>Go Diego Go!: Safari Rescue</t>
  </si>
  <si>
    <t>Farm Frenzy</t>
  </si>
  <si>
    <t>Melesta</t>
  </si>
  <si>
    <t>New Little King's Story</t>
  </si>
  <si>
    <t>Warhammer: Dark Omen</t>
  </si>
  <si>
    <t>Company of Heroes</t>
  </si>
  <si>
    <t>Dungeons 3</t>
  </si>
  <si>
    <t>Realmforge Studios</t>
  </si>
  <si>
    <t>Super Robot Taisen OG Infinite Battle</t>
  </si>
  <si>
    <t>Dungeon Raiders</t>
  </si>
  <si>
    <t>Unbox: Newbie's Adventure</t>
  </si>
  <si>
    <t>Prospect Games</t>
  </si>
  <si>
    <t>Do-Konjou Shougakussei: Bon Bita - Hadaka no Choujou Ketsusen!! Bita vs. Dokuro Dei!</t>
  </si>
  <si>
    <t>Senran Kagura Burst Re:Newal</t>
  </si>
  <si>
    <t>HONEY PARADE GAMES</t>
  </si>
  <si>
    <t>Pocket Pool</t>
  </si>
  <si>
    <t>Doki Doki! Pretty Cure Narikiri Life!</t>
  </si>
  <si>
    <t>Elven Legacy</t>
  </si>
  <si>
    <t>1C:Ino-Co</t>
  </si>
  <si>
    <t>Ookami Kakushi</t>
  </si>
  <si>
    <t>Sengoku Musou 3 Z Special</t>
  </si>
  <si>
    <t>Cy Girls</t>
  </si>
  <si>
    <t>Lionel Trains: On Track</t>
  </si>
  <si>
    <t>Gumby vs. the Astrobots</t>
  </si>
  <si>
    <t>Gudetama: Hanjuku de Tanomuwa</t>
  </si>
  <si>
    <t>Rose to Tasogare no Kojou</t>
  </si>
  <si>
    <t>Beatdown: Fists of Vengeance</t>
  </si>
  <si>
    <t>Aeon Flux</t>
  </si>
  <si>
    <t>Company of Heroes: Opposing Fronts</t>
  </si>
  <si>
    <t>Shadow Tactics: Blades of the Shogun</t>
  </si>
  <si>
    <t>Mimimi Productions</t>
  </si>
  <si>
    <t>Syndicate Wars</t>
  </si>
  <si>
    <t>Bullfrog</t>
  </si>
  <si>
    <t>The Adventures of Darwin</t>
  </si>
  <si>
    <t>City Builder</t>
  </si>
  <si>
    <t>R-Type Command (correct US sales)</t>
  </si>
  <si>
    <t>Empire Earth III</t>
  </si>
  <si>
    <t>Darkest Dungeon</t>
  </si>
  <si>
    <t>Red Hook Studios</t>
  </si>
  <si>
    <t>APB Reloaded</t>
  </si>
  <si>
    <t>IGS</t>
  </si>
  <si>
    <t>Reloaded Productions</t>
  </si>
  <si>
    <t>Enchanted Arms (JP sales)</t>
  </si>
  <si>
    <t>Super Hero Generation</t>
  </si>
  <si>
    <t>Medarot 9: Kabuto Ver. / Kuwagata Ver.</t>
  </si>
  <si>
    <t>Dark Half</t>
  </si>
  <si>
    <t>Mobile Suit Gundam: Mokuba no Kiseki</t>
  </si>
  <si>
    <t>East India Company</t>
  </si>
  <si>
    <t>Nitro Games</t>
  </si>
  <si>
    <t>Worms 4: Mayhem</t>
  </si>
  <si>
    <t>Company of Heroes: Tales of Valor</t>
  </si>
  <si>
    <t>Farm Frenzy 3</t>
  </si>
  <si>
    <t>Alawar Entertainment</t>
  </si>
  <si>
    <t>Alawar Entertainment, Inc.</t>
  </si>
  <si>
    <t>Patrician IV</t>
  </si>
  <si>
    <t>Megadimension Neptunia VII</t>
  </si>
  <si>
    <t>Boktai 2: Solar Boy Django</t>
  </si>
  <si>
    <t>Drakensang: The Dark Eye</t>
  </si>
  <si>
    <t>The Dark Spire</t>
  </si>
  <si>
    <t>Battle Spirits: Digital Starter</t>
  </si>
  <si>
    <t>Mazes of Fate DS</t>
  </si>
  <si>
    <t>Sabarasa Entertainment</t>
  </si>
  <si>
    <t>Fushigi no Dungeon - Furai no Shiren 4 Plus: Kami no Hitomi to Akuma no Heso</t>
  </si>
  <si>
    <t>Dai Senryaku VII: Modern Military Tactics</t>
  </si>
  <si>
    <t>Rombax Games</t>
  </si>
  <si>
    <t>Forza Motorsport 3: Ultimate Collection</t>
  </si>
  <si>
    <t>Tao Adventure: Curse Demon</t>
  </si>
  <si>
    <t>Might &amp; Magic X: Legacy</t>
  </si>
  <si>
    <t>Black Stone: Magic &amp; Steel</t>
  </si>
  <si>
    <t>Supreme Commander: Forged Alliance</t>
  </si>
  <si>
    <t>Warhammer 40,000: Dawn of War III</t>
  </si>
  <si>
    <t>Battle Hunter</t>
  </si>
  <si>
    <t>Tears to Tiara Gaiden: Avalon no Nazo</t>
  </si>
  <si>
    <t>San Goku Shi DS 3</t>
  </si>
  <si>
    <t>Caesar IV</t>
  </si>
  <si>
    <t>Tilted Mill Entertainment</t>
  </si>
  <si>
    <t>Super Robot Taisen: Scramble Commander the 2nd</t>
  </si>
  <si>
    <t>Praetorians</t>
  </si>
  <si>
    <t>Shattered Union</t>
  </si>
  <si>
    <t>PopTop Software</t>
  </si>
  <si>
    <t>PD Ultraman Battle Collection 64</t>
  </si>
  <si>
    <t>The Idolm@ster: Must Songs - Red Board / Blue Board</t>
  </si>
  <si>
    <t>Taikou Risshiden V</t>
  </si>
  <si>
    <t>Worms Armageddon</t>
  </si>
  <si>
    <t>Port Royale 2</t>
  </si>
  <si>
    <t>Ascaron</t>
  </si>
  <si>
    <t>Front Mission</t>
  </si>
  <si>
    <t>Angelique Duet</t>
  </si>
  <si>
    <t>Nobunaga's Ambition (2013)</t>
  </si>
  <si>
    <t>Sacred Blaze</t>
  </si>
  <si>
    <t>Imperial Glory</t>
  </si>
  <si>
    <t>Ford Bold Moves Street Racing</t>
  </si>
  <si>
    <t>TOCA Race Driver 2: Ultimate Racing Simulator &amp; Colin McRae Rally 04</t>
  </si>
  <si>
    <t>Honda ATV Fever</t>
  </si>
  <si>
    <t>Harley-Davidson: Road Trip</t>
  </si>
  <si>
    <t>Ride to Hell: Retribution</t>
  </si>
  <si>
    <t>Richard Burns Rally</t>
  </si>
  <si>
    <t>SCi</t>
  </si>
  <si>
    <t>Record of Agarest War Mariage</t>
  </si>
  <si>
    <t>Summon Night Craft Sword Monogatari: Hajimari no Ishi</t>
  </si>
  <si>
    <t>Mana Khemia: Alchemists of Al-Revis (JP sales)</t>
  </si>
  <si>
    <t>Beyblade Burst: God</t>
  </si>
  <si>
    <t>Tsurugi no Machi no Ihoujin: Kuro no Kyuuden</t>
  </si>
  <si>
    <t>Road Rage</t>
  </si>
  <si>
    <t>Team 6 Games Studio</t>
  </si>
  <si>
    <t>Ar Nosurge: Ode to an Unborn Star</t>
  </si>
  <si>
    <t>Phantom Kingdom Portable</t>
  </si>
  <si>
    <t>The Legend of Heroes: Trails in the Sky SC Evolution</t>
  </si>
  <si>
    <t>Genkai Tokki: Seven Pirates</t>
  </si>
  <si>
    <t>Lost Sphear</t>
  </si>
  <si>
    <t>Megadimension Neptunia VIIR</t>
  </si>
  <si>
    <t>Advance Guardian Heroes</t>
  </si>
  <si>
    <t>Luminous Arc 3</t>
  </si>
  <si>
    <t>Deception III: Dark Delusion</t>
  </si>
  <si>
    <t>Superdimension Neptunia VS Sega Hard Girls: Yume no Gattai Special</t>
  </si>
  <si>
    <t>Metal Max Returns</t>
  </si>
  <si>
    <t>Langrisser: Re:Incarnation Tensei</t>
  </si>
  <si>
    <t>Lise no Atelier: Ordre no Renkinjutsushi</t>
  </si>
  <si>
    <t>Hero Must Die</t>
  </si>
  <si>
    <t>Hakuoki Zuisouroku Omokage Hana</t>
  </si>
  <si>
    <t>Norn9: Norn + Nonette</t>
  </si>
  <si>
    <t>Regista</t>
  </si>
  <si>
    <t>The Three Kingdoms Love Story ~ The Art of Otome!</t>
  </si>
  <si>
    <t>XBLAZE Code: Embryo</t>
  </si>
  <si>
    <t>Jewel Quest Mysteries 2: Trail of the Midnight Heart</t>
  </si>
  <si>
    <t>Kenka Bancho Otome</t>
  </si>
  <si>
    <t>White Album 2: Shiawase no Mukougawa</t>
  </si>
  <si>
    <t>YoKai Watch Dance: Just Dance Special Version</t>
  </si>
  <si>
    <t>Persona 3: Dancing in Moonlight</t>
  </si>
  <si>
    <t>Off-Road Drive</t>
  </si>
  <si>
    <t>Avalon Style</t>
  </si>
  <si>
    <t>Fast &amp; Furious: Showdown</t>
  </si>
  <si>
    <t>Zen-Nippon GT Senshuken</t>
  </si>
  <si>
    <t>Kaneko Co. Ltd</t>
  </si>
  <si>
    <t>Date A Live: Rine Utopia</t>
  </si>
  <si>
    <t>B.L.U.E.: Legend of Water</t>
  </si>
  <si>
    <t>Heavy Rain: Move Edition</t>
  </si>
  <si>
    <t>Kanuchi: Shiroki Tsubasa no Shou</t>
  </si>
  <si>
    <t>Saki Portable</t>
  </si>
  <si>
    <t>Renai Revenge</t>
  </si>
  <si>
    <t>TGL</t>
  </si>
  <si>
    <t>Chaos Wars</t>
  </si>
  <si>
    <t>Sea Monsters: A Prehistoric Adventure</t>
  </si>
  <si>
    <t>DT Carnage</t>
  </si>
  <si>
    <t>Formula 1 06</t>
  </si>
  <si>
    <t>VR Karts</t>
  </si>
  <si>
    <t>Chibi Maruko-Chan DS: Maru-Chan no Machi</t>
  </si>
  <si>
    <t>Akko ni Omakase! Brain Shock</t>
  </si>
  <si>
    <t>Code Geass: Hangyaku no Lelouch R2 - Banjou no Geass Gekijou</t>
  </si>
  <si>
    <t>Unison: Rebels of Rhythm &amp; Dance</t>
  </si>
  <si>
    <t>Check vs. Mate</t>
  </si>
  <si>
    <t>TopWare Interactive</t>
  </si>
  <si>
    <t>Metal Gear Solid: Digital Graphic Novel</t>
  </si>
  <si>
    <t>Bomberman: Act Zero</t>
  </si>
  <si>
    <t>Casual Mania!</t>
  </si>
  <si>
    <t>Puyo Pop Fever</t>
  </si>
  <si>
    <t>Challenge Me: Maths Workout</t>
  </si>
  <si>
    <t>Mortimer Beckett and the Secrets of Spooky Manor</t>
  </si>
  <si>
    <t>Paprikari</t>
  </si>
  <si>
    <t>Fading Shadows</t>
  </si>
  <si>
    <t>Lumo</t>
  </si>
  <si>
    <t>Triple Eh?</t>
  </si>
  <si>
    <t>Ore no Imouto ga Konna ni Kawaii wake ga Nai. Happy End</t>
  </si>
  <si>
    <t>PopCap Arcade Vol 1</t>
  </si>
  <si>
    <t>Platinum Sudoku</t>
  </si>
  <si>
    <t>The Treasures of Montezuma</t>
  </si>
  <si>
    <t>Meteos: Disney Magic</t>
  </si>
  <si>
    <t>Ailu de Puzzle</t>
  </si>
  <si>
    <t>Ebikore+ Amagami</t>
  </si>
  <si>
    <t>Diabolik Lovers: Dark Fate</t>
  </si>
  <si>
    <t>Hanaoni: Yume no Tsudzuki</t>
  </si>
  <si>
    <t>Shin Hayarigami</t>
  </si>
  <si>
    <t>Ao no Exorcist: Genkoku no Labyrinth</t>
  </si>
  <si>
    <t>Bond of Ten Demons</t>
  </si>
  <si>
    <t>The Talos Principle</t>
  </si>
  <si>
    <t>Nanda's Island</t>
  </si>
  <si>
    <t>I.Q. Remix+: Intelligent Qube</t>
  </si>
  <si>
    <t>Jewel Master: Cradle Of Rome 2</t>
  </si>
  <si>
    <t>Logic Machines</t>
  </si>
  <si>
    <t>Mr. Driller</t>
  </si>
  <si>
    <t>Napoleon Dynamite: The Game</t>
  </si>
  <si>
    <t>Harukanaru Toki no Naka de 4: Aizouban</t>
  </si>
  <si>
    <t>Harukanaru Toki no Naka de 5</t>
  </si>
  <si>
    <t>Saru! Get You! Pipo Saru Senki</t>
  </si>
  <si>
    <t>Atelier Iris 3: Grand Phantasm (JP Sales)</t>
  </si>
  <si>
    <t>Monster Hunter Frontier Online: Season 9.0</t>
  </si>
  <si>
    <t>Steambot Chronicles</t>
  </si>
  <si>
    <t>Legasista</t>
  </si>
  <si>
    <t>Medabots Girls Mission: Metabee Ver. / Rokusho Ver.</t>
  </si>
  <si>
    <t>Klonoa Heroes: Densetsu no Star Medal</t>
  </si>
  <si>
    <t>The Caligula Effect: Overdose</t>
  </si>
  <si>
    <t>Historia</t>
  </si>
  <si>
    <t>Motto TOEIC Test DS Training</t>
  </si>
  <si>
    <t>Ragnarok Odyssey Ace</t>
  </si>
  <si>
    <t>Immortal Unchained</t>
  </si>
  <si>
    <t>Toadman Interactive</t>
  </si>
  <si>
    <t>Magical Starsign (JP sales)</t>
  </si>
  <si>
    <t>Pure Pinball</t>
  </si>
  <si>
    <t>Iridon Interactive</t>
  </si>
  <si>
    <t>Shin Fortune Quest: Sokutaku no Kishi</t>
  </si>
  <si>
    <t>WTF: Work Time Fun</t>
  </si>
  <si>
    <t>Denki Blocks!</t>
  </si>
  <si>
    <t>Denki</t>
  </si>
  <si>
    <t>Ballistic</t>
  </si>
  <si>
    <t>Quiz Mobile Gundam: Toi Senshi DX</t>
  </si>
  <si>
    <t>Jig-A-Pix: Pets</t>
  </si>
  <si>
    <t>Zushi Games</t>
  </si>
  <si>
    <t>Bubble Bobble Double Shot</t>
  </si>
  <si>
    <t>Nihon Pro Mahjong Kishikai Kanshuu: Pro Ni Naru Mahjong DS</t>
  </si>
  <si>
    <t>Millipede / Super Breakout / Lunar Lander</t>
  </si>
  <si>
    <t>World Championship Spelling</t>
  </si>
  <si>
    <t>Monster Band</t>
  </si>
  <si>
    <t>Horses 3D</t>
  </si>
  <si>
    <t>Monster Kingdom: Jewel Summoner</t>
  </si>
  <si>
    <t>GAIA</t>
  </si>
  <si>
    <t>Fushigi no Dungeon: Fuurai no Shiren 5 - Fortune Tower to Unmei no Dice</t>
  </si>
  <si>
    <t>Zanki Zero: Last Beginning</t>
  </si>
  <si>
    <t>My World, My Way (US sales)</t>
  </si>
  <si>
    <t>Global A Entertaiment</t>
  </si>
  <si>
    <t>Haneru no Tobira DS: Tanshuku Tetsudou no Yoru</t>
  </si>
  <si>
    <t>Looney Tunes: Cartoon Conductor</t>
  </si>
  <si>
    <t>Phoenix Wright: Revived Turnabout</t>
  </si>
  <si>
    <t>Virtua Fighter CG Portrait Series Vol.6: Lau Chan</t>
  </si>
  <si>
    <t>Paddington: Adventures in London</t>
  </si>
  <si>
    <t>Zoo Quest: Puzzle Fun!</t>
  </si>
  <si>
    <t>Daito Giken Koushiki Pachi-Slot Simulator: Shake II</t>
  </si>
  <si>
    <t>Minna ga Shuyaku no NHK Kouhaku Quiz Kassen</t>
  </si>
  <si>
    <t>Kiniro no Corda 2 f</t>
  </si>
  <si>
    <t>Half-Minute Hero 2</t>
  </si>
  <si>
    <t>Hisshou Pachinko*Pachi-Slot Kouryaku Series Vol. 13: Shinseiki Evangelion - Yakusoku no Toki</t>
  </si>
  <si>
    <t>Sonic PC Collection</t>
  </si>
  <si>
    <t>Heathcliff! Frantic Foto</t>
  </si>
  <si>
    <t>Onsei Kanjou Sokuteiki: Kokoro Scan</t>
  </si>
  <si>
    <t>Idol Time PriPara: Yume All-Star Live!</t>
  </si>
  <si>
    <t>DoraMoji: Nobita no Kanji Daisakusen</t>
  </si>
  <si>
    <t>Cook Wars</t>
  </si>
  <si>
    <t>Sega Arcade Gallery</t>
  </si>
  <si>
    <t>Famicom Mini: Clu Clu Land</t>
  </si>
  <si>
    <t>Rollin' Rascals</t>
  </si>
  <si>
    <t>Hoget</t>
  </si>
  <si>
    <t>Superstars V8 Racing</t>
  </si>
  <si>
    <t>Konami Arcade Classics</t>
  </si>
  <si>
    <t>KCE Sapporo</t>
  </si>
  <si>
    <t>Minna no Chizu</t>
  </si>
  <si>
    <t>Zenrin</t>
  </si>
  <si>
    <t>Texas Hold 'Em Poker DS</t>
  </si>
  <si>
    <t>Hisshou Pachinko*Pachi-Slot Kouryaku Series DS Vol. 5: Shinseiki Evangelion - Tamashii no Kiseki</t>
  </si>
  <si>
    <t>Monaco Grand Prix</t>
  </si>
  <si>
    <t>Rally Challenge 2000</t>
  </si>
  <si>
    <t>Europress</t>
  </si>
  <si>
    <t>Rat Attack!</t>
  </si>
  <si>
    <t>Pure Entertainment</t>
  </si>
  <si>
    <t>Luxor: Pharaoh's Challenge</t>
  </si>
  <si>
    <t>Antz Extreme Racing</t>
  </si>
  <si>
    <t>Turbo: Super Stunt Squad</t>
  </si>
  <si>
    <t>Monster Trux Arenas: Special Edition</t>
  </si>
  <si>
    <t>SX Superstar</t>
  </si>
  <si>
    <t>Sega Rally 2006</t>
  </si>
  <si>
    <t>Glacier2</t>
  </si>
  <si>
    <t>Gakuen Hetalia Portable</t>
  </si>
  <si>
    <t>Negima!? Chou Mahora Taisen Kattoiin, Keiyaku Shikkou Dechai masuu</t>
  </si>
  <si>
    <t>Adventure Time: Pirates of the Enchiridion</t>
  </si>
  <si>
    <t>Amnesia</t>
  </si>
  <si>
    <t>Shukufuku no Campanella Portable</t>
  </si>
  <si>
    <t>Chaos;Head - Love Chu*Chu!</t>
  </si>
  <si>
    <t>Nitroplus</t>
  </si>
  <si>
    <t>12Riven: The Psi-Climinal of Integral</t>
  </si>
  <si>
    <t>CyberFront</t>
  </si>
  <si>
    <t>Trollz: Hair Affair!</t>
  </si>
  <si>
    <t>NHRA Drag Racing: Countdown to the Championship</t>
  </si>
  <si>
    <t>Double Value!: ATV Thunder Ridge Riders / Monster Trucks Mayhem</t>
  </si>
  <si>
    <t>Alia's Carnival! Sacrament</t>
  </si>
  <si>
    <t>Dramatic Create</t>
  </si>
  <si>
    <t>Hana to Ikimono Rittai Zukan</t>
  </si>
  <si>
    <t>Jissen Pachislot Hisshouhou! Hokuto no Ken DS</t>
  </si>
  <si>
    <t>Tabi no Yubisashi Kaiwachou DS: DS Series 5 Deutsch</t>
  </si>
  <si>
    <t>Doko Demo Issho: Let's Gakkou!</t>
  </si>
  <si>
    <t>M&amp;M's Beach Party</t>
  </si>
  <si>
    <t>Cheer We Go!</t>
  </si>
  <si>
    <t>Mahjong * Dream C Club</t>
  </si>
  <si>
    <t>Flow: Urban Dance Uprising</t>
  </si>
  <si>
    <t>Fighting Vipers 2</t>
  </si>
  <si>
    <t>Guilty Gear XX Accent Core</t>
  </si>
  <si>
    <t>Cyber Troopers Virtual-On Marz</t>
  </si>
  <si>
    <t>Saint Seiya: The Hades</t>
  </si>
  <si>
    <t>Zatch Bell! Mamodo Fury</t>
  </si>
  <si>
    <t>Mechanic Arms</t>
  </si>
  <si>
    <t>Shonen Jump's One Piece: Grand Adventure</t>
  </si>
  <si>
    <t>JoJo's Bizarre Adventure: Eyes of Heaven</t>
  </si>
  <si>
    <t>Art of Fighting 3: The Path of the Warrior</t>
  </si>
  <si>
    <t>Blade Strangers</t>
  </si>
  <si>
    <t>Galaxy Fight</t>
  </si>
  <si>
    <t>Santaclaus</t>
  </si>
  <si>
    <t>Fatal Fury: Battle Archives Volume 1</t>
  </si>
  <si>
    <t>Omen of Sorrow</t>
  </si>
  <si>
    <t>AOne Games</t>
  </si>
  <si>
    <t>Just Sing! Vol. 2</t>
  </si>
  <si>
    <t>Deadliest Warrior: Ancient Combat</t>
  </si>
  <si>
    <t>Deadly Arts</t>
  </si>
  <si>
    <t>Under Night In-Birth Exe:Latest</t>
  </si>
  <si>
    <t>King of Fighters: Maximum Impact Regulation A</t>
  </si>
  <si>
    <t>Phantom Breaker</t>
  </si>
  <si>
    <t>SouthPeak Games</t>
  </si>
  <si>
    <t>Daikaijuu Battle: Ultra Coliseum DX - Ultra Senshi Daishuuketsu</t>
  </si>
  <si>
    <t>Arcana Heart 3: Love Max!!!!!</t>
  </si>
  <si>
    <t>WarTech: Senko no Ronde</t>
  </si>
  <si>
    <t>G.Rev</t>
  </si>
  <si>
    <t>The King of Fighters Kyo</t>
  </si>
  <si>
    <t>Katekyoo Hitman Reborn! Battle Arena</t>
  </si>
  <si>
    <t>Bloody Roar Extreme</t>
  </si>
  <si>
    <t>Great Battle Full Blast</t>
  </si>
  <si>
    <t>One Piece: Great Pirate Colosseum</t>
  </si>
  <si>
    <t>Clannad</t>
  </si>
  <si>
    <t>Visual Arts</t>
  </si>
  <si>
    <t>God Eater Off Shot: Lindow-hen Twin Pack &amp; Animation Vol. 2</t>
  </si>
  <si>
    <t>Music Maker: Rockstar</t>
  </si>
  <si>
    <t>Minna de Jibun no Setsumeisho: B-Kata, A-Kata, AB-Kata, O-Kata</t>
  </si>
  <si>
    <t>Holly Hobbie &amp; Friends</t>
  </si>
  <si>
    <t>Sleepover Party</t>
  </si>
  <si>
    <t>Famicom Remix Best Choice</t>
  </si>
  <si>
    <t>Tokimeki Mahjong Paradise: Koi no Tenpai Beat</t>
  </si>
  <si>
    <t>Sonnet</t>
  </si>
  <si>
    <t>Kidou Gekidan Haro Ichiza Gundam Mahjong DS: Oyaji nimo Agarareta koto nai noni!</t>
  </si>
  <si>
    <t>Diabolik Lovers: Lunatic Parade</t>
  </si>
  <si>
    <t>Blood Will Tell: Tezuka Osamu's Dororo</t>
  </si>
  <si>
    <t>Dream Girl Premier</t>
  </si>
  <si>
    <t>Gitaroo Man Lives!</t>
  </si>
  <si>
    <t>PlayStation Move Ape Escape</t>
  </si>
  <si>
    <t>That's You!</t>
  </si>
  <si>
    <t>True Love Story 3</t>
  </si>
  <si>
    <t>Hotel Transylvania 3: Monsters Overboard</t>
  </si>
  <si>
    <t>Earthfall</t>
  </si>
  <si>
    <t>Holospark</t>
  </si>
  <si>
    <t>Doraemon: Shin Nobita no Daimakyou Peko to 5-nin no Tankenta</t>
  </si>
  <si>
    <t>Assassin's Creed Chronicles: China</t>
  </si>
  <si>
    <t>Farming Simulator 17: Straw Harvest</t>
  </si>
  <si>
    <t>Creative Mesh</t>
  </si>
  <si>
    <t>City Life: World Edition</t>
  </si>
  <si>
    <t>Monte Cristo  Multimedia</t>
  </si>
  <si>
    <t>Demolition Company: Gold Edition</t>
  </si>
  <si>
    <t>Gal Gun</t>
  </si>
  <si>
    <t>Pure Farming 2018</t>
  </si>
  <si>
    <t>Ice Flames</t>
  </si>
  <si>
    <t>Dance Dance Revolution Disney Mix</t>
  </si>
  <si>
    <t>KCE Tokyo Inc</t>
  </si>
  <si>
    <t>BeatMania IIDX 16: Empress + Premium Best</t>
  </si>
  <si>
    <t>Watashi no Relaxuma</t>
  </si>
  <si>
    <t>IL-2 Sturmovik: 1946</t>
  </si>
  <si>
    <t>Fashion Week Jr. Designer</t>
  </si>
  <si>
    <t>Hayate no Gotoku! Ojousama Produce Daisakusen Boku Iro ni Somare! Gakkou-Hen</t>
  </si>
  <si>
    <t>Monster Boy and the Cursed Kingdom</t>
  </si>
  <si>
    <t>FDG Entertainment</t>
  </si>
  <si>
    <t>Game Atelier</t>
  </si>
  <si>
    <t>The Persistence</t>
  </si>
  <si>
    <t>Firesprite</t>
  </si>
  <si>
    <t>Draglade (JP sales)</t>
  </si>
  <si>
    <t>Emergency Room: Real Life Rescues</t>
  </si>
  <si>
    <t>The Sims Deluxe</t>
  </si>
  <si>
    <t>The Settlers History Collection</t>
  </si>
  <si>
    <t>Durarara!! 3way Standoff: Alley</t>
  </si>
  <si>
    <t>Hanaoni: Koisomeru Koku - Eikyuu no Shirushi</t>
  </si>
  <si>
    <t>Zac to Ombra: Maboroshi no Yuuenchi</t>
  </si>
  <si>
    <t>Ukiyo no Shishi</t>
  </si>
  <si>
    <t>Hunter x Hunter: Wonder Adventure</t>
  </si>
  <si>
    <t>b.l.u.e.: Legend of Water</t>
  </si>
  <si>
    <t>Super Robot Gakuen</t>
  </si>
  <si>
    <t>Don't Starve: Giant Edition</t>
  </si>
  <si>
    <t>Aquanaut's Holiday: Kakusareta Kiroku</t>
  </si>
  <si>
    <t>True Pinball</t>
  </si>
  <si>
    <t>Mahjong Taikai</t>
  </si>
  <si>
    <t>Ultimate Game Room</t>
  </si>
  <si>
    <t>Countdown Vampires</t>
  </si>
  <si>
    <t>Hyakka Hyakurou: Sengoku Ninpoujou</t>
  </si>
  <si>
    <t>99 no Namida</t>
  </si>
  <si>
    <t>Ookami to Koushinryou: Boku to Horo no Ichinen</t>
  </si>
  <si>
    <t>Herc's Adventures</t>
  </si>
  <si>
    <t>Dreamfall: The Longest Journey</t>
  </si>
  <si>
    <t>Blue Roses: Yousei to Aoi Hitomi no Senshitachi</t>
  </si>
  <si>
    <t>Voodoo Chronicles: First Sign</t>
  </si>
  <si>
    <t>Hakuouki: Zuisouroku</t>
  </si>
  <si>
    <t>Punch Line</t>
  </si>
  <si>
    <t>Pia Carrot e Youkoso!! 2.5</t>
  </si>
  <si>
    <t>Cocktail Soft</t>
  </si>
  <si>
    <t>Memories Off 6: T-Wave</t>
  </si>
  <si>
    <t>Story Hour: Fairy Tales</t>
  </si>
  <si>
    <t>National Geographic Panda (US sales)</t>
  </si>
  <si>
    <t>Silent Hunter: Wolves of the Pacific</t>
  </si>
  <si>
    <t>Da Capo I &amp; II Plus Situation Portable</t>
  </si>
  <si>
    <t>Simple DS Series Vol. 15: The Kanshikikan 2 - Aratanaru 8-tsu no Jiken wo Touch seyo</t>
  </si>
  <si>
    <t>Chaos;Head Noah</t>
  </si>
  <si>
    <t>Genterprise</t>
  </si>
  <si>
    <t>Harukanaru Toki no Naka de 3: Unmei no Meikyuu Aizouban</t>
  </si>
  <si>
    <t>Attack on Titan: Escape from Certain Death</t>
  </si>
  <si>
    <t>Hakuoki: Shinkai - Hana no Shou</t>
  </si>
  <si>
    <t>Detective Conan: Phantom Rhapsody</t>
  </si>
  <si>
    <t>Sherlock Holmes: Secret of The Silver Earring</t>
  </si>
  <si>
    <t>Pajama Sam: You are What You Eat From Your Head to Your Feet</t>
  </si>
  <si>
    <t>Teenage Zombies: Invasion of the Alien Brain Thingys</t>
  </si>
  <si>
    <t>InLight Entertainment</t>
  </si>
  <si>
    <t>Sotsugyou II: Neo Generation</t>
  </si>
  <si>
    <t>The Sims 4: Spa Day</t>
  </si>
  <si>
    <t>TV Anime Idolm@ster: Cinderella Girls G4U! Pack Vol.9</t>
  </si>
  <si>
    <t>Echo Night Beyond</t>
  </si>
  <si>
    <t>Suzumiya Haruhi no Tsuisou</t>
  </si>
  <si>
    <t>Tenshou Gakuen Gekkouroku</t>
  </si>
  <si>
    <t>ABZU</t>
  </si>
  <si>
    <t>Giant Squid Studios</t>
  </si>
  <si>
    <t>Kisuato</t>
  </si>
  <si>
    <t>Imabikisou</t>
  </si>
  <si>
    <t>Hakuouki: Reimeiroku Portable</t>
  </si>
  <si>
    <t>Reco Love: Blue Ocean</t>
  </si>
  <si>
    <t>Shin Koihime Musou: Otome Ryouran * Sangokushi Engi - Shu-Hen</t>
  </si>
  <si>
    <t>Sid Meier's Railroads!</t>
  </si>
  <si>
    <t>Himoutou! Umaru-Chan: Himoutou Ikusei Keikaku</t>
  </si>
  <si>
    <t>Ide Yosuke no Mahjong Kazoku</t>
  </si>
  <si>
    <t>Tokumei Sentai Go-Busters</t>
  </si>
  <si>
    <t>SteamWorld Collection</t>
  </si>
  <si>
    <t>Image &amp; Form Games</t>
  </si>
  <si>
    <t>Deal or No Deal: Special Edition</t>
  </si>
  <si>
    <t>FunkMaster Flex's Digital Hitz Factory</t>
  </si>
  <si>
    <t>100 Classic Games</t>
  </si>
  <si>
    <t>Rondomedia</t>
  </si>
  <si>
    <t>Easy Interactive</t>
  </si>
  <si>
    <t>Negima!? 3-Jikanme ~Koi to Mahou to Sekaiju Densetsu~</t>
  </si>
  <si>
    <t>Twilight Syndrome: Kinjiratera Toshi Densetsu</t>
  </si>
  <si>
    <t>Real Soccer 2008</t>
  </si>
  <si>
    <t>Derby Tsuku 5: Derby Uma o Tsukurou!</t>
  </si>
  <si>
    <t>Jane's Hotel</t>
  </si>
  <si>
    <t>Jojo's Fashion Show: Design in a Dash!</t>
  </si>
  <si>
    <t>GameLab</t>
  </si>
  <si>
    <t>To Heart 2 Portable</t>
  </si>
  <si>
    <t>B's-LOG Partyâ™ª</t>
  </si>
  <si>
    <t>Tennis no Oji-Sama: DokiDoki Survival - Sanroku no Mystic</t>
  </si>
  <si>
    <t>Tomoyo After: It's a Wonderful Life CS Edition</t>
  </si>
  <si>
    <t>Dolly Kanon Dokidoki Tokimeki Himitsu no Ongaku Katsudou Start Desu!!</t>
  </si>
  <si>
    <t>Thoroughbred Breeder II Plus</t>
  </si>
  <si>
    <t>Train Simulator 2016</t>
  </si>
  <si>
    <t>Darklight Conflict</t>
  </si>
  <si>
    <t>Kawaii Pet to Kurasou! Wan Nyan &amp; Mini Mini Animal</t>
  </si>
  <si>
    <t>UK Truck Simulator</t>
  </si>
  <si>
    <t>Ebikore Photo Kano Kiss</t>
  </si>
  <si>
    <t>Clock Zero: Shuuen no Ichibyou Portable</t>
  </si>
  <si>
    <t>Trick x Logic: Season 2</t>
  </si>
  <si>
    <t>Black Mirror 2</t>
  </si>
  <si>
    <t>Zuxxez</t>
  </si>
  <si>
    <t>Uta no Prince-Sama: Repeat Love</t>
  </si>
  <si>
    <t>Yahari Game Demo Ore no Seishun Love-Kome wa Machigatteiru. Zoku</t>
  </si>
  <si>
    <t>Corpse Party: Book of Shadows</t>
  </si>
  <si>
    <t>The Monkey King: The Legend Begins</t>
  </si>
  <si>
    <t>Duke Nukem Trilogy: Critical Mass</t>
  </si>
  <si>
    <t>Painkiller: Hell &amp; Damnation</t>
  </si>
  <si>
    <t>The Farm 51</t>
  </si>
  <si>
    <t>Raid: World War II</t>
  </si>
  <si>
    <t>Lion Game Lion</t>
  </si>
  <si>
    <t>Dark Arena</t>
  </si>
  <si>
    <t>Rogue Trooper</t>
  </si>
  <si>
    <t>Paws &amp; Claws: Regal Resort</t>
  </si>
  <si>
    <t>Bella Sara 2 - The Magic of Drasilmare</t>
  </si>
  <si>
    <t>IGT Slots: Lucky Larry's Lobstermania</t>
  </si>
  <si>
    <t>Masque Publishing</t>
  </si>
  <si>
    <t>GoPets: Vacation Island</t>
  </si>
  <si>
    <t>The Movies</t>
  </si>
  <si>
    <t>Battle Rage</t>
  </si>
  <si>
    <t>Destan Entertainment</t>
  </si>
  <si>
    <t>Cat Quest</t>
  </si>
  <si>
    <t>The Gentlebros</t>
  </si>
  <si>
    <t>Haunted Casino</t>
  </si>
  <si>
    <t>Societa</t>
  </si>
  <si>
    <t>S.Y.K Renshouden Portable</t>
  </si>
  <si>
    <t>Cube Creator DX</t>
  </si>
  <si>
    <t>Here They Lie</t>
  </si>
  <si>
    <t>Tangentlemen</t>
  </si>
  <si>
    <t>A Ressha de Ikou DS</t>
  </si>
  <si>
    <t>J-League Pro Striker 2</t>
  </si>
  <si>
    <t>Power Play Pool</t>
  </si>
  <si>
    <t>Tennis World Tour</t>
  </si>
  <si>
    <t>Breakpoint Studio</t>
  </si>
  <si>
    <t>Shaun the Sheep</t>
  </si>
  <si>
    <t>Zero Escape The Nonary Games</t>
  </si>
  <si>
    <t>D.C.F.S.: Da Capo Four Seasons</t>
  </si>
  <si>
    <t>Hanayori Danshi: Koi Seyo Onago</t>
  </si>
  <si>
    <t>SD Gundam Force: Showdown!</t>
  </si>
  <si>
    <t>Black Clover: Quartet Knights</t>
  </si>
  <si>
    <t>Ilinx</t>
  </si>
  <si>
    <t>Brothers In Arms DS</t>
  </si>
  <si>
    <t>Dead Alliance</t>
  </si>
  <si>
    <t>Crypt Killer</t>
  </si>
  <si>
    <t>PO'ed</t>
  </si>
  <si>
    <t>Any Channel</t>
  </si>
  <si>
    <t>Operation Warcade</t>
  </si>
  <si>
    <t>Perpetual</t>
  </si>
  <si>
    <t>Ivanovich Games</t>
  </si>
  <si>
    <t>Greg Hastings' Tournament Paintball Max'd</t>
  </si>
  <si>
    <t>Nightlight Studios</t>
  </si>
  <si>
    <t>Little Red Riding Hood's Zombie BBQ</t>
  </si>
  <si>
    <t>EnjoyUp Games</t>
  </si>
  <si>
    <t>Halo: Combat Evolved</t>
  </si>
  <si>
    <t>Monster Force</t>
  </si>
  <si>
    <t>Novastorm</t>
  </si>
  <si>
    <t>Star X</t>
  </si>
  <si>
    <t>Deer Hunter Reloaded</t>
  </si>
  <si>
    <t>Espgaluda II Black Label</t>
  </si>
  <si>
    <t>Resident Evil: Umbrella Corps</t>
  </si>
  <si>
    <t>Painkiller: Hell Wars</t>
  </si>
  <si>
    <t>Operation Flashpoint: Elite</t>
  </si>
  <si>
    <t>Castle of Shikigami III</t>
  </si>
  <si>
    <t>SWAT: Target Liberty</t>
  </si>
  <si>
    <t>Twin Strike: Operation Thunder</t>
  </si>
  <si>
    <t>WarJetz</t>
  </si>
  <si>
    <t>Tiger Woods PGA Tour Golf</t>
  </si>
  <si>
    <t>NHL Blades of Steel 2000</t>
  </si>
  <si>
    <t>Secret Files 2: Puritas Cordis</t>
  </si>
  <si>
    <t>Harukanaru Toki no Naka de: Maihitoyo</t>
  </si>
  <si>
    <t>Hakuouki: Zuisouroku DS</t>
  </si>
  <si>
    <t>Rugby 08</t>
  </si>
  <si>
    <t>Jikkyou World Soccer 2002</t>
  </si>
  <si>
    <t>8 to Glory: The Official Game of the PBR</t>
  </si>
  <si>
    <t>Three Gates</t>
  </si>
  <si>
    <t>North American Hunting Extravaganza 2</t>
  </si>
  <si>
    <t>Free Running</t>
  </si>
  <si>
    <t>Tour de France 2014</t>
  </si>
  <si>
    <t>Runaway: A Twist of Fate</t>
  </si>
  <si>
    <t>Pendulo Studios</t>
  </si>
  <si>
    <t>Mike Tyson Boxing</t>
  </si>
  <si>
    <t>Virtuacraft</t>
  </si>
  <si>
    <t>Fisherman's Challenge</t>
  </si>
  <si>
    <t>Super Black Bass Fishing</t>
  </si>
  <si>
    <t>Crushed Baseball</t>
  </si>
  <si>
    <t>Summitsoft</t>
  </si>
  <si>
    <t>Riding Stables: The Whitakers present Milton and Friends</t>
  </si>
  <si>
    <t>Jerry Rice and Nitus' Dog Football</t>
  </si>
  <si>
    <t>Judo Baby</t>
  </si>
  <si>
    <t>Rapala Trophies</t>
  </si>
  <si>
    <t>Outlaw Volleyball Remixed</t>
  </si>
  <si>
    <t>Stoked: Big Air Edition</t>
  </si>
  <si>
    <t>Bongfish GmbH</t>
  </si>
  <si>
    <t>Stadium Games</t>
  </si>
  <si>
    <t>Dramatic Soccer Game: Nippon Daihyou Senshu Ninarou!</t>
  </si>
  <si>
    <t>Summer Challenge: Athletics Tournament</t>
  </si>
  <si>
    <t>Without Warning</t>
  </si>
  <si>
    <t>CiRCLE Studio</t>
  </si>
  <si>
    <t>Winning Post World 2010</t>
  </si>
  <si>
    <t>The King of Fighters 2002: Unlimited Match</t>
  </si>
  <si>
    <t>Art of Fighting Anthology</t>
  </si>
  <si>
    <t>Hajime no Ippo: The Fighting! (2014)</t>
  </si>
  <si>
    <t>Nike+ Kinect Training</t>
  </si>
  <si>
    <t>Metal Slug XX</t>
  </si>
  <si>
    <t>Point Blank 2</t>
  </si>
  <si>
    <t>Sega Ages 2500 Series Vol. 33: Fantasy Zone Complete Collection</t>
  </si>
  <si>
    <t>C.O.R.E.</t>
  </si>
  <si>
    <t>NoWay Studio</t>
  </si>
  <si>
    <t>The King of Fighters 2000</t>
  </si>
  <si>
    <t>Playmore</t>
  </si>
  <si>
    <t>Playmore Corporation</t>
  </si>
  <si>
    <t>FIFA Soccer 2003 (weekly jp sales)</t>
  </si>
  <si>
    <t>High Heat Baseball 2002</t>
  </si>
  <si>
    <t>SPRay</t>
  </si>
  <si>
    <t>Red Ninja: End of Honor</t>
  </si>
  <si>
    <t>Tranji</t>
  </si>
  <si>
    <t>Naruto Shippuuden: Shinobi Retsuden III</t>
  </si>
  <si>
    <t>Spy Fiction</t>
  </si>
  <si>
    <t>Minna de Wai Wai! Spelunker</t>
  </si>
  <si>
    <t>Roswell Conspiracies: Aliens, Myths &amp; Legends</t>
  </si>
  <si>
    <t>San-X Land: Theme Park de Asobou!</t>
  </si>
  <si>
    <t>Naruto Shippuuden: Dairansen! Kage Bunsen Emaki</t>
  </si>
  <si>
    <t>Anima - Gate of Memories</t>
  </si>
  <si>
    <t>Anima Games Studio</t>
  </si>
  <si>
    <t>Aegis of Earth: Protonovus Assault</t>
  </si>
  <si>
    <t>Vikings: Wolves of Midgard</t>
  </si>
  <si>
    <t>No Rules: Get Phat</t>
  </si>
  <si>
    <t>Flying Tiger Development</t>
  </si>
  <si>
    <t>Trine 2: Director's Cut</t>
  </si>
  <si>
    <t>Grand Slam</t>
  </si>
  <si>
    <t>Burst Studios</t>
  </si>
  <si>
    <t>Adidas Power Soccer</t>
  </si>
  <si>
    <t>Shen Studios</t>
  </si>
  <si>
    <t>Myth Makers: Trixie in Toyland</t>
  </si>
  <si>
    <t>Dead Head Fred</t>
  </si>
  <si>
    <t>Zombi Daisuki</t>
  </si>
  <si>
    <t>The Invincible Iron Man</t>
  </si>
  <si>
    <t>Maken Shao: Demon Sword</t>
  </si>
  <si>
    <t>Aragami</t>
  </si>
  <si>
    <t>Lince Works</t>
  </si>
  <si>
    <t>The Chase: Felix Meets Felicity</t>
  </si>
  <si>
    <t>Gravity Falls: Legend of the Gnome Gemulets</t>
  </si>
  <si>
    <t>Headhunter: Redemption</t>
  </si>
  <si>
    <t>Thomas and Friends: Steaming around Sodor</t>
  </si>
  <si>
    <t>iMAGi Studios</t>
  </si>
  <si>
    <t>All Points Bulletin</t>
  </si>
  <si>
    <t>Realtime Worlds</t>
  </si>
  <si>
    <t>Aikatsu Stars! My Special Appeal</t>
  </si>
  <si>
    <t>Justice League: Chronicles</t>
  </si>
  <si>
    <t>INSIDE / LIMBO Double Pack</t>
  </si>
  <si>
    <t>Playdead</t>
  </si>
  <si>
    <t>Go Go Ackman 3</t>
  </si>
  <si>
    <t>Chou Gekijoban Keroro Gunsou: Gekishin Dragon Warriors de Arimasu!</t>
  </si>
  <si>
    <t>Danny Phantom: Urban Jungle</t>
  </si>
  <si>
    <t>World Trigger: Borderless Mission</t>
  </si>
  <si>
    <t>Assault Rigs</t>
  </si>
  <si>
    <t>Doraemon the Movie: Nobita no Nankyoku Kachikochi Daibouken</t>
  </si>
  <si>
    <t>Kuroshitsuji: Phantom &amp; Ghost</t>
  </si>
  <si>
    <t>Barbie and Her Sisters Puppy Rescue</t>
  </si>
  <si>
    <t>Housekeeping</t>
  </si>
  <si>
    <t>Kikou Heidan J-Phoenix 2</t>
  </si>
  <si>
    <t>A Good Librarian Like a Good Shepherd: Library Party</t>
  </si>
  <si>
    <t>August</t>
  </si>
  <si>
    <t>Sengoku Otome: Legend Battle</t>
  </si>
  <si>
    <t>Yonder: The Cloud Catcher Chronicles</t>
  </si>
  <si>
    <t>Prideful Sloth</t>
  </si>
  <si>
    <t>Gundam Battle Online</t>
  </si>
  <si>
    <t>The Sum of All Fears</t>
  </si>
  <si>
    <t>Super Army War</t>
  </si>
  <si>
    <t>Wondership Q</t>
  </si>
  <si>
    <t>Miracle Positive</t>
  </si>
  <si>
    <t>Looney Tunes Duck Dodgers Starring: Daffy Duck</t>
  </si>
  <si>
    <t>Superman: Countdown to Apokolips</t>
  </si>
  <si>
    <t>M4 Entertainment</t>
  </si>
  <si>
    <t>Stolen</t>
  </si>
  <si>
    <t>Blue 52</t>
  </si>
  <si>
    <t>Dynasty Warriors Vol. 2 (JP sales)</t>
  </si>
  <si>
    <t>Hot Potato!</t>
  </si>
  <si>
    <t>Pukka Games</t>
  </si>
  <si>
    <t>Dragon Ball: Advanced Adventure</t>
  </si>
  <si>
    <t>The Ripping Friends</t>
  </si>
  <si>
    <t>Past Cure</t>
  </si>
  <si>
    <t>Phantom 8 Studio</t>
  </si>
  <si>
    <t>Angelique Retour</t>
  </si>
  <si>
    <t>Moyashimon DS</t>
  </si>
  <si>
    <t>Akogare Girls Collection: Wan Nyan Doubutsu Byouin - Suteki na Juui-San ni Narou!</t>
  </si>
  <si>
    <t>Hokuto no Ken: Hokuto Shinken Denshousha no Michi</t>
  </si>
  <si>
    <t>Chou Ezaru wa Akai Hana: Koi wa Tsuki ni Shirube Kareru</t>
  </si>
  <si>
    <t>Gintama: Banji Oku Chuubu!</t>
  </si>
  <si>
    <t>Crows: Burning Edge</t>
  </si>
  <si>
    <t>Evangelion Shin Gekijoban: 3nd Impact</t>
  </si>
  <si>
    <t>Geometry Wars 3: Dimensions Evolved</t>
  </si>
  <si>
    <t>Kidou Senshi V Gundam</t>
  </si>
  <si>
    <t>Onechanbara Z: Kagura</t>
  </si>
  <si>
    <t>D3</t>
  </si>
  <si>
    <t>River City Ransom SP</t>
  </si>
  <si>
    <t>Technos Japan Corporation</t>
  </si>
  <si>
    <t>Jet Grind Radio</t>
  </si>
  <si>
    <t>My Frogger: Toy Trials</t>
  </si>
  <si>
    <t>Strike Witches: Aoi no Dengekisen - Shin Taichou Funtousuru!</t>
  </si>
  <si>
    <t>Russel</t>
  </si>
  <si>
    <t>Under the Skin</t>
  </si>
  <si>
    <t>Super Duper Sumos</t>
  </si>
  <si>
    <t>The Last Guy</t>
  </si>
  <si>
    <t>This War of Mine</t>
  </si>
  <si>
    <t>11 bit studios</t>
  </si>
  <si>
    <t>Nacho Libre</t>
  </si>
  <si>
    <t>Zoboomafoo: Leapin' Lemurs!</t>
  </si>
  <si>
    <t>Carmageddon: Max Damage</t>
  </si>
  <si>
    <t>EA Bright Light Productions</t>
  </si>
  <si>
    <t>Kaizoku Sentai Gokaiger: Atsumete Henshin! 35 Sentai!</t>
  </si>
  <si>
    <t>TV Anime Idolm@ster: Cinderella Girls G4U! Pack Vol.1</t>
  </si>
  <si>
    <t>Soul Eater: Battle Resonance</t>
  </si>
  <si>
    <t>The Great Battle Gaiden 2: Matsuri da Wasshoi</t>
  </si>
  <si>
    <t>Ganbare Goemon: Toukai Douchuu Ooedo Tengurigaeshi no Maki</t>
  </si>
  <si>
    <t>Princess Natasha: Student, Secret Agent, Princess</t>
  </si>
  <si>
    <t>Kabu Trader Shun</t>
  </si>
  <si>
    <t>Poy Poy</t>
  </si>
  <si>
    <t>Grid Runner</t>
  </si>
  <si>
    <t>Utawarerumono Zan</t>
  </si>
  <si>
    <t>Charlie Blasts Territory</t>
  </si>
  <si>
    <t>Boot Camp Academy</t>
  </si>
  <si>
    <t>Downstream Panic!</t>
  </si>
  <si>
    <t>EKO</t>
  </si>
  <si>
    <t>Pet Alien: An Intergalactic Puzzlepalooza</t>
  </si>
  <si>
    <t>Katekyoo Hitman Reborn! DS: Ore ga Boss! Saikyou Family Taisen</t>
  </si>
  <si>
    <t>The Lost Child</t>
  </si>
  <si>
    <t>Crim</t>
  </si>
  <si>
    <t>Planet of the Apes</t>
  </si>
  <si>
    <t>Shinsei Batteki Drive Girls</t>
  </si>
  <si>
    <t>Bergsala Lightweight</t>
  </si>
  <si>
    <t>Nanashi no Game Me</t>
  </si>
  <si>
    <t>Treasure Gaust: Gaust Diver Crimson Red / Deep Purple</t>
  </si>
  <si>
    <t>Gekido Advance: Kintaro's Revenge</t>
  </si>
  <si>
    <t>Samurai Warriors: Sanada Maru</t>
  </si>
  <si>
    <t>Castlevania: Lords of Shadow - Reverie</t>
  </si>
  <si>
    <t>Buffy the Vampire Slayer: Wrath of the Darkhul King</t>
  </si>
  <si>
    <t>Diabolik Lovers: Vandead Carnival</t>
  </si>
  <si>
    <t>Yacht Club Games</t>
  </si>
  <si>
    <t>Bleach DS 4th: Flame Bringer</t>
  </si>
  <si>
    <t>La Corda d'Oro 4</t>
  </si>
  <si>
    <t>Disney's Hide &amp; Sneak</t>
  </si>
  <si>
    <t>Raw Danger!</t>
  </si>
  <si>
    <t>Monster Rancher Hop-A-Bout</t>
  </si>
  <si>
    <t>Dragon's Dogma Online: Season 2</t>
  </si>
  <si>
    <t>Saru! Get You! SaruSaru Daisakusen</t>
  </si>
  <si>
    <t>Toriko: Ultimate Survival</t>
  </si>
  <si>
    <t>Dance Factory</t>
  </si>
  <si>
    <t>DragonHeart: Fire &amp; Steel</t>
  </si>
  <si>
    <t>Super Dungeon Bros</t>
  </si>
  <si>
    <t>React Games</t>
  </si>
  <si>
    <t>Playmobil Top Agents</t>
  </si>
  <si>
    <t>Fullmetal Alchemist: Brotherhood</t>
  </si>
  <si>
    <t>Phantasy Star Online 2: Episode 3 Deluxe Package</t>
  </si>
  <si>
    <t>Cyber Troopers: Virtual On x Toaru Majutsu no Index: Toaru Majutsu no Dennou Senki</t>
  </si>
  <si>
    <t>Sega CS3</t>
  </si>
  <si>
    <t>Asterix &amp; Obelix: Kick Buttix</t>
  </si>
  <si>
    <t>Kekkaishi: Kokubourou Shuurai</t>
  </si>
  <si>
    <t>Galleon: Islands of Mystery</t>
  </si>
  <si>
    <t>Confounding Factor</t>
  </si>
  <si>
    <t>Shugo Chara! Amunonijiro Chara Change</t>
  </si>
  <si>
    <t>100% Pascal Sensei: Kanpeki Paint Bombers</t>
  </si>
  <si>
    <t>Labyrinth of Refrain: Coven of Dusk</t>
  </si>
  <si>
    <t>Shin Sangoku Musou Online: Kamishou Ranbu</t>
  </si>
  <si>
    <t>Nanotek Warrior</t>
  </si>
  <si>
    <t>Tetragon</t>
  </si>
  <si>
    <t>World War II Combat: Road To Berlin</t>
  </si>
  <si>
    <t>Battlefield 2142</t>
  </si>
  <si>
    <t>Digital Illusions CE</t>
  </si>
  <si>
    <t>Otomedius Gorgeous</t>
  </si>
  <si>
    <t>Lethal Enforcers I &amp; II</t>
  </si>
  <si>
    <t>BRAHMA Force: The Assault on Beltlogger 9</t>
  </si>
  <si>
    <t>Darius II</t>
  </si>
  <si>
    <t>Gotcha Force</t>
  </si>
  <si>
    <t>Judge Dredd: Dredd Vs Death</t>
  </si>
  <si>
    <t>Borderlands: Game of the Year Edition</t>
  </si>
  <si>
    <t>R-Type Delta</t>
  </si>
  <si>
    <t>Lego City Undercover: The Chase Begins</t>
  </si>
  <si>
    <t>Puyo Puyo Chronicle</t>
  </si>
  <si>
    <t>Keshisasu-Kun: Battle Kas-tival</t>
  </si>
  <si>
    <t>Pirates: Duels on the High Seas</t>
  </si>
  <si>
    <t>Oxygen Studios</t>
  </si>
  <si>
    <t>Higurashi no Naku Koro ni Iki</t>
  </si>
  <si>
    <t>InFAMOUS: First Light</t>
  </si>
  <si>
    <t>Batman Forever: The Arcade Game</t>
  </si>
  <si>
    <t>Bounty Hounds</t>
  </si>
  <si>
    <t>Care Bears - Care Quest</t>
  </si>
  <si>
    <t>Flashpoint Games</t>
  </si>
  <si>
    <t>Boboboubo Boubobo: Ougi 87.5 Bakuretsu Hanage Shinken</t>
  </si>
  <si>
    <t>Sky Dancers</t>
  </si>
  <si>
    <t>Kekkaishi: Kokubourou no Kage</t>
  </si>
  <si>
    <t>Samurai Warriors 3Z Special</t>
  </si>
  <si>
    <t>Uppers</t>
  </si>
  <si>
    <t>Bullets</t>
  </si>
  <si>
    <t>Battle Assault 3 featuring Gundam Seed</t>
  </si>
  <si>
    <t>Looney Tunes: Galactic Sports</t>
  </si>
  <si>
    <t>Code of  Princess EX</t>
  </si>
  <si>
    <t>Shining Stars</t>
  </si>
  <si>
    <t>M&amp;Ms Shell Shocked</t>
  </si>
  <si>
    <t>Berkeley</t>
  </si>
  <si>
    <t>Raiden V</t>
  </si>
  <si>
    <t>Beast Quest</t>
  </si>
  <si>
    <t>Onimusha: Warlords</t>
  </si>
  <si>
    <t>Power Rangers Super Megaforce</t>
  </si>
  <si>
    <t>Override: Mech City Brawl</t>
  </si>
  <si>
    <t>Modus Games</t>
  </si>
  <si>
    <t>The Balance Inc</t>
  </si>
  <si>
    <t>Battle Engine Aquila</t>
  </si>
  <si>
    <t>Special Forces: Nemesis Strike</t>
  </si>
  <si>
    <t>Marines: Modern Urban Combat</t>
  </si>
  <si>
    <t>Record of Grancrest War</t>
  </si>
  <si>
    <t>Ukiyo no Roushi</t>
  </si>
  <si>
    <t>Cabela's Big Game Hunter: Pro Hunts</t>
  </si>
  <si>
    <t>Mushihimesama Futari Ver 1.5</t>
  </si>
  <si>
    <t>Deer Drive: Legends</t>
  </si>
  <si>
    <t>Maximum Family Games</t>
  </si>
  <si>
    <t>Radiant Silvergun</t>
  </si>
  <si>
    <t>S.T.A.L.K.E.R.: Clear Sky</t>
  </si>
  <si>
    <t>R-Type III: The Third Lightning</t>
  </si>
  <si>
    <t>DICE: DNA Integrated Cybernetic Enterprises</t>
  </si>
  <si>
    <t>DeathSmiles II X</t>
  </si>
  <si>
    <t>PowerSlave</t>
  </si>
  <si>
    <t>Lobotomy Software</t>
  </si>
  <si>
    <t>Super Meat Boy: Ultra Edition!</t>
  </si>
  <si>
    <t>Team Meat</t>
  </si>
  <si>
    <t>Klonoa 2: Dream Champ Tournament</t>
  </si>
  <si>
    <t>Starshot: Space Circus Fever</t>
  </si>
  <si>
    <t>CT Special Forces</t>
  </si>
  <si>
    <t>LSP</t>
  </si>
  <si>
    <t>Sayonara Umihara Kawase</t>
  </si>
  <si>
    <t>The Peanuts Movie: Snoopy's Grand Adventure</t>
  </si>
  <si>
    <t>Earthworm Jim 2</t>
  </si>
  <si>
    <t>Super Empire</t>
  </si>
  <si>
    <t>Sabre Wulf</t>
  </si>
  <si>
    <t>Tork: Prehistoric Punk</t>
  </si>
  <si>
    <t>Tiwak SAS</t>
  </si>
  <si>
    <t>Disney Epic Mickey: The Power of Illusion</t>
  </si>
  <si>
    <t>Totally Spies!</t>
  </si>
  <si>
    <t>Garfield: A Tale of Two Kitties</t>
  </si>
  <si>
    <t>Light and Shadow Productions</t>
  </si>
  <si>
    <t>Salt and Sanctuary</t>
  </si>
  <si>
    <t>Leadman Games</t>
  </si>
  <si>
    <t>Ska Studios</t>
  </si>
  <si>
    <t>An American Tail: Fievel's Gold Rush</t>
  </si>
  <si>
    <t>Hokus Pokus</t>
  </si>
  <si>
    <t>James Pond: Codename Robocod</t>
  </si>
  <si>
    <t>Vectordean</t>
  </si>
  <si>
    <t>Alienators: Evolution Continues</t>
  </si>
  <si>
    <t>OneeChanbara Z Kagura With NoNoNo!</t>
  </si>
  <si>
    <t>Flashback</t>
  </si>
  <si>
    <t>Paul Cuisset</t>
  </si>
  <si>
    <t>The Flintstones: Big Trouble in Bedrock</t>
  </si>
  <si>
    <t>H2O Entertainment</t>
  </si>
  <si>
    <t>Animaniacs: The Great Edgar Hunt</t>
  </si>
  <si>
    <t>CID The Dummy</t>
  </si>
  <si>
    <t>Twelve Games</t>
  </si>
  <si>
    <t>Marker Man Adventures</t>
  </si>
  <si>
    <t>Disney's Aladdin</t>
  </si>
  <si>
    <t>Popeye: Rush for Spinach</t>
  </si>
  <si>
    <t>OlliOlli: Epic Combo Edition</t>
  </si>
  <si>
    <t>Badland Studio</t>
  </si>
  <si>
    <t>Roll7</t>
  </si>
  <si>
    <t>The Adventures of Lomax</t>
  </si>
  <si>
    <t>Hermie Hopperhead: Scrap Panic</t>
  </si>
  <si>
    <t>Rock 'N' Roll Adventures</t>
  </si>
  <si>
    <t>Tokushu Houdoubu</t>
  </si>
  <si>
    <t>Jyuzaengi Engetsu Sangokuden 2</t>
  </si>
  <si>
    <t>Touch Shot! Love Application</t>
  </si>
  <si>
    <t>Steins;Gate Elite</t>
  </si>
  <si>
    <t>Wand of Fortune 2 FD: Kimi ni Sasageru Epilogue</t>
  </si>
  <si>
    <t>Kyokugen Dasshutsu ADV: Zennin Shiboudesu</t>
  </si>
  <si>
    <t>Nisekoi: Yomeiri!?</t>
  </si>
  <si>
    <t>Code: Realize - Bouquet of Rainbows</t>
  </si>
  <si>
    <t>Tiger &amp; Bunny On Air Jack!</t>
  </si>
  <si>
    <t>Infinite Stratos 2: Ignition Hearts</t>
  </si>
  <si>
    <t>Brothers Conflict: Passion Pink</t>
  </si>
  <si>
    <t>Brothers Conflict: Brilliant Blue</t>
  </si>
  <si>
    <t>Moshi, Kono Sekai ni Kami-sama ga Iru to suru Naraba.</t>
  </si>
  <si>
    <t>Zero Escape: Virtue's Last Reward</t>
  </si>
  <si>
    <t>Ren'ai 0 Kilometer</t>
  </si>
  <si>
    <t>ASa Project</t>
  </si>
  <si>
    <t>Jyuzaengi: Engetsu Sangokuden</t>
  </si>
  <si>
    <t>Rabbids Land</t>
  </si>
  <si>
    <t>D.C. III: Da Capo III</t>
  </si>
  <si>
    <t>Muv-Luv Alternative: Total Eclipse</t>
  </si>
  <si>
    <t>MAGES. Inc.</t>
  </si>
  <si>
    <t>Oumagatoki: Kaidan Romance</t>
  </si>
  <si>
    <t>Quinrose</t>
  </si>
  <si>
    <t>QuinRose</t>
  </si>
  <si>
    <t>Kamigami no Asobi: Ludere Deorum</t>
  </si>
  <si>
    <t>Harukanaru Toki no Naka de 5: Kazahanaki</t>
  </si>
  <si>
    <t>Amnesia World</t>
  </si>
  <si>
    <t>Jewel Master: Cradle of Rome</t>
  </si>
  <si>
    <t>Sacra Terra: Angelic Night</t>
  </si>
  <si>
    <t>Viva Media, LLC</t>
  </si>
  <si>
    <t>Mahjong 300</t>
  </si>
  <si>
    <t>Crazy Machines</t>
  </si>
  <si>
    <t>FAKT Software GmBH</t>
  </si>
  <si>
    <t>Mystery Case Files: Ravenhearst</t>
  </si>
  <si>
    <t>Puyo Pop Fever(us sales)</t>
  </si>
  <si>
    <t>7 Wonders: Treasures of Seven</t>
  </si>
  <si>
    <t>Challenge Me: Word Puzzles</t>
  </si>
  <si>
    <t>Bubble Bobble Evolution</t>
  </si>
  <si>
    <t>Boulder Dash: Rocks!</t>
  </si>
  <si>
    <t>Super Collapse! II</t>
  </si>
  <si>
    <t>GameHouse</t>
  </si>
  <si>
    <t>Marble Madness / Klax</t>
  </si>
  <si>
    <t>Cake Mania: Baker's Challenge</t>
  </si>
  <si>
    <t>Doodle Hex</t>
  </si>
  <si>
    <t>Tragnarion Studios</t>
  </si>
  <si>
    <t>Junior Island Adventure</t>
  </si>
  <si>
    <t>Betty Boop's Double Shift</t>
  </si>
  <si>
    <t>Tumblestone</t>
  </si>
  <si>
    <t>The Quantum Astrophysicists Guild</t>
  </si>
  <si>
    <t>Mystery Trackers: The Void</t>
  </si>
  <si>
    <t>Focus Multimedia</t>
  </si>
  <si>
    <t>Jig-A-Pix: Wild World</t>
  </si>
  <si>
    <t>Ultimate Block Party</t>
  </si>
  <si>
    <t>MagicPot</t>
  </si>
  <si>
    <t>Egg Mania: Eggstreme Madness</t>
  </si>
  <si>
    <t>Heroes of Hellas 2: Olympia</t>
  </si>
  <si>
    <t>HotBrain</t>
  </si>
  <si>
    <t>Bookworm</t>
  </si>
  <si>
    <t>Blokus Portable: Steambot Championship</t>
  </si>
  <si>
    <t>Hot Pixel</t>
  </si>
  <si>
    <t>zSlide</t>
  </si>
  <si>
    <t>Atomic Betty</t>
  </si>
  <si>
    <t>Layton's Mystery Journey: Katrielle and The Millionaires' Conspiracy DX</t>
  </si>
  <si>
    <t>World of Goo</t>
  </si>
  <si>
    <t>2D Boy</t>
  </si>
  <si>
    <t>Shifting World</t>
  </si>
  <si>
    <t>Even in a Game Listen to Me Girls. I Am Your Father!</t>
  </si>
  <si>
    <t>Diabolik Lovers: More Blood</t>
  </si>
  <si>
    <t>Toaru Majutsu to Kagaku no Ensemble</t>
  </si>
  <si>
    <t>Tulip Games</t>
  </si>
  <si>
    <t>I Heart Geeks</t>
  </si>
  <si>
    <t>SevenOne Intermedia</t>
  </si>
  <si>
    <t>Hyakumanton no Bara Bara</t>
  </si>
  <si>
    <t>Nobunaga's Ambition: Tenshouki with Power-Up Kit HD Version</t>
  </si>
  <si>
    <t>Commander: Conquest of the Americas</t>
  </si>
  <si>
    <t>Wargaming West</t>
  </si>
  <si>
    <t>Warhammer: Mark of Chaos</t>
  </si>
  <si>
    <t>Black Hole Entertainment</t>
  </si>
  <si>
    <t>Negima!? Dream Tactic Yumemiru Otome Princess</t>
  </si>
  <si>
    <t>Dynasty Warriors: Godseekers</t>
  </si>
  <si>
    <t>Cossacks: European Wars</t>
  </si>
  <si>
    <t>The Settlers II 10th Anniversary</t>
  </si>
  <si>
    <t>Sengoku Efuda Yuugi: Hototogisu Tairan</t>
  </si>
  <si>
    <t>The Legend of Korra A New Era Begins</t>
  </si>
  <si>
    <t>Galaxy Angel II: Zettairyouiki no Tobira</t>
  </si>
  <si>
    <t>God Wars The Complete Legend</t>
  </si>
  <si>
    <t>RollerCoaster Tycoon 2: Triple Thrill Pack</t>
  </si>
  <si>
    <t>Star Wars: Empire at War - Forces of Corruption</t>
  </si>
  <si>
    <t>Tank Beat</t>
  </si>
  <si>
    <t>Blackguards 2</t>
  </si>
  <si>
    <t>Daedalic Entertainment</t>
  </si>
  <si>
    <t>Age of Empires III: Gold Edition</t>
  </si>
  <si>
    <t>Men of War</t>
  </si>
  <si>
    <t>Best Way</t>
  </si>
  <si>
    <t>Master of Monsters: Disciples of Gaia</t>
  </si>
  <si>
    <t>Nobunaga no Yabou: Kakushin with Power-Up Kit</t>
  </si>
  <si>
    <t>Majesty 2: The Fantasy Kingdom Sim</t>
  </si>
  <si>
    <t>OSX</t>
  </si>
  <si>
    <t>Ino-Co / 1C Company</t>
  </si>
  <si>
    <t>Rome: Total War - Gold Edition</t>
  </si>
  <si>
    <t>Nobunaga's Ambition: Sphere of Influence with Power-Up Kit</t>
  </si>
  <si>
    <t>Combat Mission: Shock Force</t>
  </si>
  <si>
    <t>Big Time Software</t>
  </si>
  <si>
    <t>Galaxy Angel II: Mugen Kairou no Kagi</t>
  </si>
  <si>
    <t>Konpeki no Kantai</t>
  </si>
  <si>
    <t>Access</t>
  </si>
  <si>
    <t>Nectaris: Military Madness</t>
  </si>
  <si>
    <t>Tenka-bito</t>
  </si>
  <si>
    <t>Homeworld 2</t>
  </si>
  <si>
    <t>Codename: Panzers Cold War</t>
  </si>
  <si>
    <t>Empire Earth II</t>
  </si>
  <si>
    <t>Knights of Honor</t>
  </si>
  <si>
    <t>Black Sea Studios</t>
  </si>
  <si>
    <t>Saihai no Yukue</t>
  </si>
  <si>
    <t>Gakuen Alice: WakuWaku * Happy Friends</t>
  </si>
  <si>
    <t>Kids Station</t>
  </si>
  <si>
    <t>Rokumendo</t>
  </si>
  <si>
    <t>Konohana 2: Todoke Kanai Requiem</t>
  </si>
  <si>
    <t>Vridge</t>
  </si>
  <si>
    <t>IDOLiSH7 Twelve Fantasia!</t>
  </si>
  <si>
    <t>Let's Sing 2019</t>
  </si>
  <si>
    <t>Megpoid the Music#</t>
  </si>
  <si>
    <t>ParaPhray</t>
  </si>
  <si>
    <t>Let's Sing 2018</t>
  </si>
  <si>
    <t>Senran Kagura: Bon AppÃ©tit!</t>
  </si>
  <si>
    <t>Meteorise</t>
  </si>
  <si>
    <t>K-On! After School Live!! HD Ver.</t>
  </si>
  <si>
    <t>Nobunaga no Yabou DS 2</t>
  </si>
  <si>
    <t>Caesar III</t>
  </si>
  <si>
    <t>Impressions Games</t>
  </si>
  <si>
    <t>A Game of Thrones: Genesis</t>
  </si>
  <si>
    <t>We Sing (2016)</t>
  </si>
  <si>
    <t>SUPERBEAT: XONiC</t>
  </si>
  <si>
    <t>Nurijoy</t>
  </si>
  <si>
    <t>Hotel Giant 2</t>
  </si>
  <si>
    <t>Enlight Software</t>
  </si>
  <si>
    <t>Dragon Quest X: 5000-nen no Harukanaru Kokyou e Online</t>
  </si>
  <si>
    <t>Dragon Quest X: All in One Package Ver.1-4</t>
  </si>
  <si>
    <t>Makai Senki Disgaea 4: Fuuka &amp; Desco-hen Hajime Mashita</t>
  </si>
  <si>
    <t>King Arthur II: The Role-playing Wargame</t>
  </si>
  <si>
    <t>Neocore Games</t>
  </si>
  <si>
    <t>Fritz Chess</t>
  </si>
  <si>
    <t>Trap Gunner: Countdown to Oblivion</t>
  </si>
  <si>
    <t>SD Gundam G Generation: Gather Beat 2</t>
  </si>
  <si>
    <t>Rise of Nations: Rise of Legends</t>
  </si>
  <si>
    <t>Romance of the Three Kingdoms V</t>
  </si>
  <si>
    <t>World in Conflict: Complete Edition</t>
  </si>
  <si>
    <t>Massive Entertainment / Swordfish Studios</t>
  </si>
  <si>
    <t>Sins of a Solar Empire: Trinity</t>
  </si>
  <si>
    <t>Stardock</t>
  </si>
  <si>
    <t>Ironclad Games</t>
  </si>
  <si>
    <t>Osomatsu-San: The Game - Hang-Up Finding Employment Advice - Dead or Work</t>
  </si>
  <si>
    <t>The Raven Remastered</t>
  </si>
  <si>
    <t>Mahou Sensei Negima! Kagai Jugyou ~Otome no Dokidoki Beachside~</t>
  </si>
  <si>
    <t>The Pillars of the Earth</t>
  </si>
  <si>
    <t>Future Card Buddyfight Mezase! Buddy Champion!</t>
  </si>
  <si>
    <t>Supreme Ruler: Cold War</t>
  </si>
  <si>
    <t>8-Bit Armies</t>
  </si>
  <si>
    <t>Suujin Taisen</t>
  </si>
  <si>
    <t>Railroad Tycoon 3</t>
  </si>
  <si>
    <t>World in Conflict</t>
  </si>
  <si>
    <t>Franklin the Turtle</t>
  </si>
  <si>
    <t>Artex Software</t>
  </si>
  <si>
    <t>Gauntlet / Rampart</t>
  </si>
  <si>
    <t>EC Interactive Games</t>
  </si>
  <si>
    <t>Bae Yong-joon to Manabu Kankokugo DS</t>
  </si>
  <si>
    <t>Mobilero</t>
  </si>
  <si>
    <t>SNK 40th Anniversary Collection</t>
  </si>
  <si>
    <t>TV Anime Idolm@ster: Cinderella Girls G4U! Pack Vol.8</t>
  </si>
  <si>
    <t>QUIZ PARTY</t>
  </si>
  <si>
    <t>CK Games</t>
  </si>
  <si>
    <t>Hisshou Pachinko*Pachi-slot Kouryaku Series DS Vol. 3: Shinseiki Evangelion - Yakusoku no Toki</t>
  </si>
  <si>
    <t>Mad Monkey Studio</t>
  </si>
  <si>
    <t>Niko Puchi Girls Runway</t>
  </si>
  <si>
    <t>TV Anime Idolm@ster: Cinderella Girls G4U! Pack Vol.7</t>
  </si>
  <si>
    <t>PriPara All Idol Perfect Stage!</t>
  </si>
  <si>
    <t>My DoItAll</t>
  </si>
  <si>
    <t>Rocket Studios</t>
  </si>
  <si>
    <t>Daito Giken Koushiki Pachi-Slot Simulator Hihouden: Taiyou o Motomeru Monotachi</t>
  </si>
  <si>
    <t>Jissen Pachi-Slot Hisshouhou! Hokuto no Ken 2</t>
  </si>
  <si>
    <t>Kuryuu Youma Gakuenki Recharge</t>
  </si>
  <si>
    <t>Shin Hayarigami 2</t>
  </si>
  <si>
    <t>The Town of Light</t>
  </si>
  <si>
    <t>LKA</t>
  </si>
  <si>
    <t>Hakuoki: Kyoto Winds</t>
  </si>
  <si>
    <t>Clannad: Mitsumi Mamoru Sakamichi de - Gekan</t>
  </si>
  <si>
    <t>Rime</t>
  </si>
  <si>
    <t>Starry * Sky: In Winter - PSP Edition</t>
  </si>
  <si>
    <t>Amatsumi Sora ni! Kumo no Hatate ni</t>
  </si>
  <si>
    <t>Tsuki ni Yori Sou Otome no Sahou: Hidamari no Hibi</t>
  </si>
  <si>
    <t>Prince of Persia (2008)</t>
  </si>
  <si>
    <t>Shitsuji ga Aruji o Erabu Toki</t>
  </si>
  <si>
    <t>Zettai Kaikyuu Gakuen: Eden with Roses and Phantasm</t>
  </si>
  <si>
    <t>MuvLuv Double Pack</t>
  </si>
  <si>
    <t>Captain Morgane and the Golden Turtle</t>
  </si>
  <si>
    <t>Last Escort 2: Shinya no Amai Toge</t>
  </si>
  <si>
    <t>Harukanaru Toki no Naka de 3 Ultimate</t>
  </si>
  <si>
    <t>Shakugan no Shana</t>
  </si>
  <si>
    <t>Wand of Fortune 2: Jikuu ni Shizumu Mokushiroku</t>
  </si>
  <si>
    <t>Hankou Shashin</t>
  </si>
  <si>
    <t>Death Mark</t>
  </si>
  <si>
    <t>Starry * Sky: In Autumn - PSP Edition</t>
  </si>
  <si>
    <t>Galileo</t>
  </si>
  <si>
    <t>Tenkaichi * Sengoku Lovers</t>
  </si>
  <si>
    <t>Haitaka no Psychedelica</t>
  </si>
  <si>
    <t>Angelique: Maren no Rokukishi</t>
  </si>
  <si>
    <t>Doki Oki</t>
  </si>
  <si>
    <t>Tago Akira no Atama no Taisou Dai-1-Shuu: Nazotoki Sekai Isshuu Ryokou</t>
  </si>
  <si>
    <t>Detective Opera: Milky Holmes 2</t>
  </si>
  <si>
    <t>BushiRoad</t>
  </si>
  <si>
    <t>Higurashi no Naku Koro ni Kizuna: Dai-Yon-Kan - Kizuna</t>
  </si>
  <si>
    <t>Net High</t>
  </si>
  <si>
    <t>Marvelous Games</t>
  </si>
  <si>
    <t>Sokukoku no Kusabi: Hiiro no Kakera 3 Portable</t>
  </si>
  <si>
    <t>Syberia II</t>
  </si>
  <si>
    <t>Storm Lover 2nd V</t>
  </si>
  <si>
    <t>Tago Akira no Atama no Taisou Dai-2-Shuu: Ginga Oudan Nazotoki Adventure</t>
  </si>
  <si>
    <t>Nisenochigiri: Omoide no Saki e</t>
  </si>
  <si>
    <t>Taishou Moebius Line Vitable</t>
  </si>
  <si>
    <t>In Cold Blood</t>
  </si>
  <si>
    <t>Safari Adventures: Africa</t>
  </si>
  <si>
    <t>Elektro Games</t>
  </si>
  <si>
    <t>The Island of Dr. Frankenstein</t>
  </si>
  <si>
    <t>Tsuku Monogatari</t>
  </si>
  <si>
    <t>Vitamin Z</t>
  </si>
  <si>
    <t>Kaitou Tenshi Twin Angel: Toki to Sekai no Meikyuu</t>
  </si>
  <si>
    <t>Shin Koihime Musou: Otome Ryouran * Sangokushi Engi - Wu-Hen</t>
  </si>
  <si>
    <t>The Great Mystery Hidden Object Package 5</t>
  </si>
  <si>
    <t>Wand of Fortune R2: Jikuu ni Shizumu Mokushiroku</t>
  </si>
  <si>
    <t>Akane Iro ni Somaru Saka Parallel</t>
  </si>
  <si>
    <t>GN Software</t>
  </si>
  <si>
    <t>Feng</t>
  </si>
  <si>
    <t>Wand of Fortune R</t>
  </si>
  <si>
    <t>Otome wa Oanesama ni Koi Shiteru Portable: 2-Jin no Elder</t>
  </si>
  <si>
    <t>Saka Agari Hurricane Portable</t>
  </si>
  <si>
    <t>Eco Creatures: Save The Forest</t>
  </si>
  <si>
    <t>Lightweight Co.,Ltd.</t>
  </si>
  <si>
    <t>Kintaihi Shounen no Jiken: Kyakusen Eris-Gou no Sangeki</t>
  </si>
  <si>
    <t>Jack Keane</t>
  </si>
  <si>
    <t>Otometeki Koi Kakumei * Love Revo</t>
  </si>
  <si>
    <t>Hallowed Legends: Samhain</t>
  </si>
  <si>
    <t>Emily Archer and the Curse of Tutankhamun</t>
  </si>
  <si>
    <t>Highschool Terra Story</t>
  </si>
  <si>
    <t>KID</t>
  </si>
  <si>
    <t>Mother Goose no Himitsu no Yakata</t>
  </si>
  <si>
    <t>Tantei Jinguuji Saburo DS: Kienai Kokoro</t>
  </si>
  <si>
    <t>StormLover</t>
  </si>
  <si>
    <t>Dancing Blade II: Tears of Eden</t>
  </si>
  <si>
    <t>Gochuumon wa Usagi Desu ka?? Wonderful Party!</t>
  </si>
  <si>
    <t>Hiiro no Kakera 3: Aoikuro no Kusabi</t>
  </si>
  <si>
    <t>House M.D.</t>
  </si>
  <si>
    <t>Don't Knock Twice</t>
  </si>
  <si>
    <t>Wales Interactive Ltd.</t>
  </si>
  <si>
    <t>Azada</t>
  </si>
  <si>
    <t>To LoveRu Trouble: Doki Doki! Rinkaigakkou-Hen</t>
  </si>
  <si>
    <t>Lux-Pain (JP sales)</t>
  </si>
  <si>
    <t>Tokimeki Memorial Girl's Side 1st Love Plus</t>
  </si>
  <si>
    <t>Story Hour: Adventures</t>
  </si>
  <si>
    <t>Nil Admirari no Tenbin: Teito Genwaku Toukidan</t>
  </si>
  <si>
    <t>S.Y.K Renshouden</t>
  </si>
  <si>
    <t>Hiiro no Kakera: Shin Tamayori Hime Denshou - Piece of Future</t>
  </si>
  <si>
    <t>D.C.I.F.: Da Capo Innocent Finale</t>
  </si>
  <si>
    <t>Sweets</t>
  </si>
  <si>
    <t>Sukitomo. Tsukiuta. 12 Memories</t>
  </si>
  <si>
    <t>The Inner World</t>
  </si>
  <si>
    <t>Headup Games</t>
  </si>
  <si>
    <t>Hakuouki</t>
  </si>
  <si>
    <t>DokiDoki Majo Shinpan! 2</t>
  </si>
  <si>
    <t>TV Anime Idolm@ster: Cinderella Girls G4U! Pack Vol.6</t>
  </si>
  <si>
    <t>Drake &amp; Josh: Talent Showdown</t>
  </si>
  <si>
    <t>Hayate no Gotoku! Nightmare Paradise</t>
  </si>
  <si>
    <t>Senjou no Waltz</t>
  </si>
  <si>
    <t>Tsuyo Kiss: Mighty Heart</t>
  </si>
  <si>
    <t>Princess Soft</t>
  </si>
  <si>
    <t>Parfait</t>
  </si>
  <si>
    <t>Suzumiya Haruhi no Chokuretsu</t>
  </si>
  <si>
    <t>Emma at the Farm</t>
  </si>
  <si>
    <t>Night Head: The Labyrinth</t>
  </si>
  <si>
    <t>Fuji</t>
  </si>
  <si>
    <t>Scitron &amp; Art</t>
  </si>
  <si>
    <t>EverBlue 2</t>
  </si>
  <si>
    <t>OZMAFIA!! -vivace-</t>
  </si>
  <si>
    <t>Simple DS Series Vol. 8: The Kanshikikan - Kinkyuu Shutsudou!! Jiken Genba wo Touch Seyo</t>
  </si>
  <si>
    <t>The Void</t>
  </si>
  <si>
    <t>Mamba Games</t>
  </si>
  <si>
    <t>Ice-pick Lodge</t>
  </si>
  <si>
    <t>Accel World: Ginyoku no Kakusei</t>
  </si>
  <si>
    <t>Vitamin X Evolution</t>
  </si>
  <si>
    <t>Arthur and the Invisibles</t>
  </si>
  <si>
    <t>Etranges Libellules / Neko Entertainment</t>
  </si>
  <si>
    <t>Mashiro Iro Symphony: *mutsu-no-hana</t>
  </si>
  <si>
    <t>Metal Gear Solid: The Essential Collection (JP sales)</t>
  </si>
  <si>
    <t>Harukanaru Toki no Naka de 6</t>
  </si>
  <si>
    <t>Ruby Party</t>
  </si>
  <si>
    <t>Tail Concerto</t>
  </si>
  <si>
    <t>Rampo</t>
  </si>
  <si>
    <t>Hiiro no Kakera 2: Hisui no Shizuku</t>
  </si>
  <si>
    <t>Higurashi no Naku Koro ni Kizuna: Dai-San-Kan - Rasen</t>
  </si>
  <si>
    <t>Nancy Drew: Alibi In Ashes</t>
  </si>
  <si>
    <t>To LoveRu Trouble: Waku Waku! Rinkangakkou-Hen</t>
  </si>
  <si>
    <t>Last Escort: Club Katze</t>
  </si>
  <si>
    <t>Shin Koihime Musou: Otome Ryouran * Sangokushi Engi - Wei-Hen</t>
  </si>
  <si>
    <t>Togainu no Chi: True Blood</t>
  </si>
  <si>
    <t>Chicken Shoot 2</t>
  </si>
  <si>
    <t>Women's Volleyball Championship</t>
  </si>
  <si>
    <t>Jikkyou Powerful Pro Yakyuu Wii Ketteiban</t>
  </si>
  <si>
    <t>Super Dodgeball Brawlers (jp sales)</t>
  </si>
  <si>
    <t>3D Baseball</t>
  </si>
  <si>
    <t>Rugby League Live 3</t>
  </si>
  <si>
    <t>FIFA World Cup: Germany 2006</t>
  </si>
  <si>
    <t>River King: Mystic Valley (jp sales)</t>
  </si>
  <si>
    <t>Disney Sports Soccer</t>
  </si>
  <si>
    <t>Elf Bowling 1 &amp; 2</t>
  </si>
  <si>
    <t>Kevin Van Dam: Big Bass Challenge</t>
  </si>
  <si>
    <t>Agony</t>
  </si>
  <si>
    <t>Madmind Studio</t>
  </si>
  <si>
    <t>The Girl and the Robot</t>
  </si>
  <si>
    <t>Flying Carpets Games</t>
  </si>
  <si>
    <t>Winning Post 7 2009</t>
  </si>
  <si>
    <t>Sunny Garcia Surfing</t>
  </si>
  <si>
    <t>Go! Go! Hypergrind</t>
  </si>
  <si>
    <t>Poponchi</t>
  </si>
  <si>
    <t>Nettou! Powerful Koushien</t>
  </si>
  <si>
    <t>Minna no Golf Jou Vol.1</t>
  </si>
  <si>
    <t>Big Mountain 2000</t>
  </si>
  <si>
    <t>Street Jam Basketball</t>
  </si>
  <si>
    <t>Prograph</t>
  </si>
  <si>
    <t>Virtual Pool: Tournament Edition</t>
  </si>
  <si>
    <t>Winning Post 8 2015</t>
  </si>
  <si>
    <t>Power Poke Dash</t>
  </si>
  <si>
    <t>Calcio Bit</t>
  </si>
  <si>
    <t>Dino Dini's Kick Off Revival</t>
  </si>
  <si>
    <t>The Digital Lounge</t>
  </si>
  <si>
    <t>World Sports Competition</t>
  </si>
  <si>
    <t>101-in-1 Sports Party Megamix</t>
  </si>
  <si>
    <t>Angler's Club: Ultimate Bass Fishing 3D</t>
  </si>
  <si>
    <t>ESPN NBA 2Night 2002</t>
  </si>
  <si>
    <t>Harukanaru Toki no Naka de Yumenoukihashi Special</t>
  </si>
  <si>
    <t>The Rabbit's Apprentice</t>
  </si>
  <si>
    <t>Tokyo Majin Gakuen: Kenfuuchou</t>
  </si>
  <si>
    <t>Asmik Ace Entertainment, Inc</t>
  </si>
  <si>
    <t>Rugby League Live</t>
  </si>
  <si>
    <t>River City Super Sports Challenge</t>
  </si>
  <si>
    <t>Million Co., Ltd.</t>
  </si>
  <si>
    <t>Summer Athletics 2009</t>
  </si>
  <si>
    <t>Underground Pool</t>
  </si>
  <si>
    <t>Daibakushou: Jinsei Gekijou</t>
  </si>
  <si>
    <t>Hudson x GReeeeN Live!? DeeeeS!?</t>
  </si>
  <si>
    <t>DJ Max Portable 3</t>
  </si>
  <si>
    <t>Konami Classics Series: Arcade Hits</t>
  </si>
  <si>
    <t>Mahjong Kakutou Club: Zenkoku Taisenban</t>
  </si>
  <si>
    <t>Triple Pack: Xbox Live Arcade Compilation</t>
  </si>
  <si>
    <t>Penny-Punching Princess</t>
  </si>
  <si>
    <t>Kokoro no Kokoron</t>
  </si>
  <si>
    <t>Kaidan Restaurant: Zoku! Shin Menu 100-Sen</t>
  </si>
  <si>
    <t>Golden Nugget Casino / Texas Hold 'Em Double Pack</t>
  </si>
  <si>
    <t>Pop'n Music 14 Fever!</t>
  </si>
  <si>
    <t>God Eater Off Shot:Shiou-hen Twin Pack &amp; Animation Vol.5</t>
  </si>
  <si>
    <t>SingStar Fussballhits</t>
  </si>
  <si>
    <t>SingStar Chartbreaker</t>
  </si>
  <si>
    <t>THE iDOLM@STER: Stella Stage</t>
  </si>
  <si>
    <t>Nippon no Asoko de</t>
  </si>
  <si>
    <t>Romance of the Three Kingdoms 13 with Power-Up Kit</t>
  </si>
  <si>
    <t>Gekiatsu!! Pachi Game Tamashi Vol. 1: CR Evangelion - Shinjitsu no Tsubasa</t>
  </si>
  <si>
    <t>Fields</t>
  </si>
  <si>
    <t>Hissatsu Pachinko Collection 3</t>
  </si>
  <si>
    <t>Daiichi</t>
  </si>
  <si>
    <t>Hanayaka Kana Ware ga Ichizoku Twin Pack</t>
  </si>
  <si>
    <t>ParaParaParadise</t>
  </si>
  <si>
    <t>Eureka Seven AO: Jungfrau no Hanabanatachi</t>
  </si>
  <si>
    <t>Winning Post 8 2017</t>
  </si>
  <si>
    <t>Hisshou Pachinko*Pachi-Slot Kouryaku Series DS Vol. 4: Shinseiki Evangelion - Saigo no Mono</t>
  </si>
  <si>
    <t>Gekiatsu!! Pachi Game Tamashi Vol. 2: CR Evangelion - Shinjitsu no Tsubasa</t>
  </si>
  <si>
    <t>Mob</t>
  </si>
  <si>
    <t>Electroplankton</t>
  </si>
  <si>
    <t>Montessori Music</t>
  </si>
  <si>
    <t>Will</t>
  </si>
  <si>
    <t>Best Friends Tonight</t>
  </si>
  <si>
    <t>Gekiatsu!! Pachi Game Tamashi: CR Evangelion - Hajimari no Fukuin</t>
  </si>
  <si>
    <t>The Idolmaster: Gravure For You! Vol. 4</t>
  </si>
  <si>
    <t>Timeshock! Pro Pinball</t>
  </si>
  <si>
    <t>1000 Cooking Recipes from ELLE Ã  table</t>
  </si>
  <si>
    <t>Beastly</t>
  </si>
  <si>
    <t>Sekai no Hate Made Itte Q! Chinjuu Hunter Mono no Daibouken</t>
  </si>
  <si>
    <t>Smart Girl's Winter Wonderland</t>
  </si>
  <si>
    <t>Pachitte Chonmage Tatsujin 12: Pachinko Ultraman</t>
  </si>
  <si>
    <t>Daito Giken Koushiki Pachi-Slot Simulator: Yoshimune Portable</t>
  </si>
  <si>
    <t>Travel Coach: Europe 1</t>
  </si>
  <si>
    <t>HMH Hamburger Medien Haus</t>
  </si>
  <si>
    <t>Clever Kids: Pirates</t>
  </si>
  <si>
    <t>Nishijin Pachinko Monogatari 2</t>
  </si>
  <si>
    <t>KSS</t>
  </si>
  <si>
    <t>thinkSMART FAMILY!</t>
  </si>
  <si>
    <t>Who Wants to be a Millionaire: 1st Edition</t>
  </si>
  <si>
    <t>Gotouchi Kenkei DS</t>
  </si>
  <si>
    <t>BikkuriMan Daijiten</t>
  </si>
  <si>
    <t>3 O'Clock</t>
  </si>
  <si>
    <t>Bikkuriman Daijiten</t>
  </si>
  <si>
    <t>PopCap Arcade Vol 2</t>
  </si>
  <si>
    <t>Pro Cast Sports Fishing</t>
  </si>
  <si>
    <t>Dave Mirra Freestyle BMX 3</t>
  </si>
  <si>
    <t>Let's Dance with Mel B</t>
  </si>
  <si>
    <t>HappinessCharge PreCure! Kawarun Collection</t>
  </si>
  <si>
    <t>Puzzle &amp; Action: Tant-R</t>
  </si>
  <si>
    <t>East India Company Collection</t>
  </si>
  <si>
    <t>Silverlicious</t>
  </si>
  <si>
    <t>Big Ichigeki! Pachi-Slot Taikouryku Universal Museum</t>
  </si>
  <si>
    <t>Vegas Casino</t>
  </si>
  <si>
    <t>Flipper Critters</t>
  </si>
  <si>
    <t>Zen Studios</t>
  </si>
  <si>
    <t>Pachinko Kamen Rider: Shocker Zenmetsu Daisakusen</t>
  </si>
  <si>
    <t>Gekiatsu!! Pachi Game Damashi Max: Evangelion 7 x Seimei no Kodou</t>
  </si>
  <si>
    <t>Gacharoku</t>
  </si>
  <si>
    <t>Rakushou! Pachi-Slot Sengen 5: Rio Paradise</t>
  </si>
  <si>
    <t>Net Corporation</t>
  </si>
  <si>
    <t>Astrology DS</t>
  </si>
  <si>
    <t>Sumikko Gurashi Atsumare Sumikko Town</t>
  </si>
  <si>
    <t>Mega Minis Volume 2</t>
  </si>
  <si>
    <t>Street Supremacy</t>
  </si>
  <si>
    <t>Maximum Racing: GP Classic Racing</t>
  </si>
  <si>
    <t>SuperCar Challenge</t>
  </si>
  <si>
    <t>Daito Giken Premium Pachi-Slot Collection: Yoshimune</t>
  </si>
  <si>
    <t>Dakar 2: The World's Ultimate Rally</t>
  </si>
  <si>
    <t>AcclaimÂ StudiosÂ Cheltenham</t>
  </si>
  <si>
    <t>Forza Motorsport 4: December IGN Pack</t>
  </si>
  <si>
    <t>Turn 10</t>
  </si>
  <si>
    <t>Crash Time: Autobahn Pusuit</t>
  </si>
  <si>
    <t>Project Gotham Racing 2 (JP weekly sales)</t>
  </si>
  <si>
    <t>Age of Conan: Rise of the Godslayer</t>
  </si>
  <si>
    <t>AereA</t>
  </si>
  <si>
    <t>Metal Saga</t>
  </si>
  <si>
    <t>Createch</t>
  </si>
  <si>
    <t>Guild Wars: Nightfall</t>
  </si>
  <si>
    <t>Medabots Classics: Metabee Ver. / Rokusho Ver.</t>
  </si>
  <si>
    <t>Spectral Souls: Resurrection of the Ethereal Empires</t>
  </si>
  <si>
    <t>Mahou Sensei Negima! Private Lesson 2: Ojama Shimasu Parasite de Chu</t>
  </si>
  <si>
    <t>Omega Quintet</t>
  </si>
  <si>
    <t>Divinity II: Flames of Vengeance</t>
  </si>
  <si>
    <t>Mary Skelter: Nightmares 2</t>
  </si>
  <si>
    <t>Kiniro no Corda 2 f Encore</t>
  </si>
  <si>
    <t>La Pucelle: Ragnarok</t>
  </si>
  <si>
    <t>Monster Hunter Frontier Online: Forward 2</t>
  </si>
  <si>
    <t>The Legend of Heroes: Sen no Kiseki: Kai -Thors Military Academy 1204-</t>
  </si>
  <si>
    <t>Motor Trend presents Lotus Challenge</t>
  </si>
  <si>
    <t>D1 Professional Drift Grand Prix Series</t>
  </si>
  <si>
    <t>Rush Hour</t>
  </si>
  <si>
    <t>Wangan Midnight</t>
  </si>
  <si>
    <t>Zenkoku Dekotora Matsuri</t>
  </si>
  <si>
    <t>Snow Moto Racing Freedom</t>
  </si>
  <si>
    <t>Crazy Chicken: Star Karts</t>
  </si>
  <si>
    <t>Aqua Moto Racing Utopia</t>
  </si>
  <si>
    <t>Maximum Racing: Drag &amp; Stock Racer</t>
  </si>
  <si>
    <t>World of Final Fantasy Maxima</t>
  </si>
  <si>
    <t>Eyeshield 21: Field Saikyou no Senshi Tachi</t>
  </si>
  <si>
    <t>New Interpretation Stranger of Sword City</t>
  </si>
  <si>
    <t>Omega Labyrinth Z</t>
  </si>
  <si>
    <t>The Dwarves</t>
  </si>
  <si>
    <t>Toushin Toshi</t>
  </si>
  <si>
    <t>Fallout: New Vegas Ultimate Edition</t>
  </si>
  <si>
    <t>Eyeshield 21: DevilBats DevilDays</t>
  </si>
  <si>
    <t>Graffiti Kingdom</t>
  </si>
  <si>
    <t>Garakuta-Studio</t>
  </si>
  <si>
    <t>Away: Shuffle Dungeon</t>
  </si>
  <si>
    <t>Judie no Atelier: Guramnat no Renkinjutsu - Toraware no Morito</t>
  </si>
  <si>
    <t>CIMA: The Enemy</t>
  </si>
  <si>
    <t>The Legend of Heroes III: Song of the Ocean</t>
  </si>
  <si>
    <t>Monster Hunter Frontier Online: Season 10</t>
  </si>
  <si>
    <t>MapleStory DS</t>
  </si>
  <si>
    <t>Nexon</t>
  </si>
  <si>
    <t>Blue Breaker: Ken Yorimo Hohoemi o</t>
  </si>
  <si>
    <t>PCFX</t>
  </si>
  <si>
    <t>Metal Dungeon</t>
  </si>
  <si>
    <t>Blaze Union: Story to Reach the Future</t>
  </si>
  <si>
    <t>Gensou Suikoden I &amp; II</t>
  </si>
  <si>
    <t>Gloria Union</t>
  </si>
  <si>
    <t>Death end re;Quest</t>
  </si>
  <si>
    <t>Metal Saga: Hagane no Kisetsu</t>
  </si>
  <si>
    <t>Labyrinth Cross Blood: Infinity</t>
  </si>
  <si>
    <t>Monster Hunter Frontier Online: Forward 1</t>
  </si>
  <si>
    <t>Dragon Tamer: Sound Spirit</t>
  </si>
  <si>
    <t>Eiyuu Densetsu: Sora no Kiseki Set</t>
  </si>
  <si>
    <t>Planescape: Torment</t>
  </si>
  <si>
    <t>Katekyoo Hitman Reborn! DS: Fate of Heat II - Unmei no Futari</t>
  </si>
  <si>
    <t>Code Geass: Hangyaku no Lelouch</t>
  </si>
  <si>
    <t>Magna Carta Portable</t>
  </si>
  <si>
    <t>Zatch Bell! Electric Arena</t>
  </si>
  <si>
    <t>Swords</t>
  </si>
  <si>
    <t>Battle Arena Toshinden URA</t>
  </si>
  <si>
    <t>Bleach: Soul Carnival 2</t>
  </si>
  <si>
    <t>Dungeon Maker: Hunting Ground</t>
  </si>
  <si>
    <t>Original Story from Fairy Tail: Gekitotsu! Kardia Daiseidou</t>
  </si>
  <si>
    <t>Gothic Universe</t>
  </si>
  <si>
    <t>JoWood Productions &amp; Piranha Bytes</t>
  </si>
  <si>
    <t>Crimson Tears</t>
  </si>
  <si>
    <t>Spike / DreamFactory Ltd.</t>
  </si>
  <si>
    <t>Monster Guardians</t>
  </si>
  <si>
    <t>Inazuma Eleven 3: Team Ogre Attacks!</t>
  </si>
  <si>
    <t>First Queen: Ornic Senki</t>
  </si>
  <si>
    <t>Kure</t>
  </si>
  <si>
    <t>Utawarerumono Portable</t>
  </si>
  <si>
    <t>Gaia Saver Hero Saidai no Sakusen</t>
  </si>
  <si>
    <t>Jikandia: The Timeless Land</t>
  </si>
  <si>
    <t>Superdimension Neptune vs Sega Hard Girls</t>
  </si>
  <si>
    <t>Beyond the Labyrinth</t>
  </si>
  <si>
    <t>Astonishia Story</t>
  </si>
  <si>
    <t>Sonnori</t>
  </si>
  <si>
    <t>Madou Monogatari</t>
  </si>
  <si>
    <t>Classic Dungeon: Fuyoku no Masoujin</t>
  </si>
  <si>
    <t>Exstetra</t>
  </si>
  <si>
    <t>Makai Senki Disgaea Portable: Tsuushin Taisen Hajime Mashita</t>
  </si>
  <si>
    <t>Far East of Eden Shinden</t>
  </si>
  <si>
    <t>Mortal Kombat II (JP sales)</t>
  </si>
  <si>
    <t>Sunday vs Magazine Shuuketsu! Choujou Daikessen</t>
  </si>
  <si>
    <t>SoulCalibur II(JP sales)</t>
  </si>
  <si>
    <t>Robo Pit</t>
  </si>
  <si>
    <t>Altron Corporation</t>
  </si>
  <si>
    <t>Animal Boxing</t>
  </si>
  <si>
    <t>Custom Beat Battle: Draglade 2</t>
  </si>
  <si>
    <t>Darkstalkers Resurrection</t>
  </si>
  <si>
    <t>Iron Galaxy Studios</t>
  </si>
  <si>
    <t>Suggoi! Arcana Heart 2</t>
  </si>
  <si>
    <t>Blade Arcus from Shining EX</t>
  </si>
  <si>
    <t>Dennou Senki Virtual-On Force</t>
  </si>
  <si>
    <t>Kamen Rider: Climax Fighters</t>
  </si>
  <si>
    <t>Senko no Ronde DUO</t>
  </si>
  <si>
    <t>Katekyoo Hitman Reborn! Kizuna no Tag Battle</t>
  </si>
  <si>
    <t>Kamen Rider: Climax Scramble Zi-O</t>
  </si>
  <si>
    <t>The Battle of Yuu Yuu Hakusho: Shitou! Ankoku Bujutsukai! 120%</t>
  </si>
  <si>
    <t>Wrestle Kingdom</t>
  </si>
  <si>
    <t>Koihime Enbu</t>
  </si>
  <si>
    <t>Boss Alien Ltd.</t>
  </si>
  <si>
    <t>Hajime no Ippo: The Fighting</t>
  </si>
  <si>
    <t>The King of Fighters Portable '94~'98: Chapter of Orochi</t>
  </si>
  <si>
    <t>Wrestle Angels: Survivor 2</t>
  </si>
  <si>
    <t>Tryfirst</t>
  </si>
  <si>
    <t>The Perfect Golf</t>
  </si>
  <si>
    <t>Ookiku Furikabutte: Honto no Ace ni Nareru kamo</t>
  </si>
  <si>
    <t>Captain Tsubasa J: The Way to World Youth</t>
  </si>
  <si>
    <t>River King: Wonderful Journey</t>
  </si>
  <si>
    <t>Legendary Fishing</t>
  </si>
  <si>
    <t>Pro Yakyuu Family Stadium</t>
  </si>
  <si>
    <t>Pitball</t>
  </si>
  <si>
    <t>Bode Miller Alpine Skiing</t>
  </si>
  <si>
    <t>Derby Time 2006</t>
  </si>
  <si>
    <t>.hack: Sekai no Mukou ni + Versus</t>
  </si>
  <si>
    <t>RACE On</t>
  </si>
  <si>
    <t>Spellbound</t>
  </si>
  <si>
    <t>Peak Performance</t>
  </si>
  <si>
    <t>Ducati World Racing Challenge</t>
  </si>
  <si>
    <t>Heathcliff! The Fast and the Furriest</t>
  </si>
  <si>
    <t>EC Interactive</t>
  </si>
  <si>
    <t>Sorcery Saga: Curse of the Great Curry God</t>
  </si>
  <si>
    <t>RedLynx, Ltd.</t>
  </si>
  <si>
    <t>GTR Evolution</t>
  </si>
  <si>
    <t>Race Driver 2006</t>
  </si>
  <si>
    <t>Roadsters</t>
  </si>
  <si>
    <t>Whiteout</t>
  </si>
  <si>
    <t>All-Star Fruit Racing</t>
  </si>
  <si>
    <t>3DClouds.it</t>
  </si>
  <si>
    <t>MotorHead</t>
  </si>
  <si>
    <t>Nekketsu Kouha Kunio-Kun SP Kyousoukyoku</t>
  </si>
  <si>
    <t>The King of Fighters: Maximum Impact - Maniax</t>
  </si>
  <si>
    <t>Samurai Spirits: Tenkaichi Kenkakuden</t>
  </si>
  <si>
    <t>Renegade Racers</t>
  </si>
  <si>
    <t>Kawasaki Snowmobiles</t>
  </si>
  <si>
    <t>Ducati Moto</t>
  </si>
  <si>
    <t>Moto Racer DS</t>
  </si>
  <si>
    <t>Demon Driver: Time to Burn Rubber!</t>
  </si>
  <si>
    <t>Runabout 3: Neo Age</t>
  </si>
  <si>
    <t>The IdolM@ster: Gravure For You! Vol. 6</t>
  </si>
  <si>
    <t>Dream Club Zero Portable</t>
  </si>
  <si>
    <t>DrumMania 7th Mix</t>
  </si>
  <si>
    <t>My Ballet Studio</t>
  </si>
  <si>
    <t>Air Missions: Hind</t>
  </si>
  <si>
    <t>3Division</t>
  </si>
  <si>
    <t>BeatMania IIDX 15: DJ Troopers</t>
  </si>
  <si>
    <t>Guitar Freaks V &amp; DrumMania V</t>
  </si>
  <si>
    <t>Girls Only</t>
  </si>
  <si>
    <t>Pop'n Music 13 Carnival</t>
  </si>
  <si>
    <t>Ocean Commander</t>
  </si>
  <si>
    <t>Cyber Planet Interactive</t>
  </si>
  <si>
    <t>My Animal Centre</t>
  </si>
  <si>
    <t>A Ressha de Gyoukou 2001</t>
  </si>
  <si>
    <t>MechAssault: Phantom War</t>
  </si>
  <si>
    <t>Bridge Constructor Portal</t>
  </si>
  <si>
    <t>ClockStoneSoftware</t>
  </si>
  <si>
    <t>Little Bears</t>
  </si>
  <si>
    <t>Warship Gunner 2</t>
  </si>
  <si>
    <t>Shinseiki Evangelion Ayanami Ikusei Keikaku DS with Asuka Hokan Keikaku</t>
  </si>
  <si>
    <t>Monster Mayhem: Build and Battle</t>
  </si>
  <si>
    <t>Petz: Dolphinz Encounter</t>
  </si>
  <si>
    <t>AniMates!</t>
  </si>
  <si>
    <t>DK Games</t>
  </si>
  <si>
    <t>Pop Cutie! Street Fashion Simulation (JP sales)</t>
  </si>
  <si>
    <t>Imagine: Sweet 16</t>
  </si>
  <si>
    <t>Cooking Mama 5</t>
  </si>
  <si>
    <t>Mame Goma: Honobo no Nikki</t>
  </si>
  <si>
    <t>Farming 2017 - The Simulation</t>
  </si>
  <si>
    <t>UIG Entertainment</t>
  </si>
  <si>
    <t>GunGriffon: Allied Strike</t>
  </si>
  <si>
    <t>The Sims 2: Bon Voyage</t>
  </si>
  <si>
    <t>Combat Wings: The Great Battles of WWII</t>
  </si>
  <si>
    <t>Petz: Catz Playground</t>
  </si>
  <si>
    <t>Ubisoft Nagoya</t>
  </si>
  <si>
    <t>Rebel Raiders: Operation Nighthawk</t>
  </si>
  <si>
    <t>Onna no Ko to Misshitsu ni Itara **shichau Kamoshirenai</t>
  </si>
  <si>
    <t>The Sims 2: Glamour Life Stuff</t>
  </si>
  <si>
    <t>My Pet Shop (JP sales)</t>
  </si>
  <si>
    <t>Dream C Club Zero</t>
  </si>
  <si>
    <t>Yumeiro Patissiere: My Sweets Cooking</t>
  </si>
  <si>
    <t>Tamagotchi no Doki Doki Dream Omisecchi</t>
  </si>
  <si>
    <t>Railway Empire</t>
  </si>
  <si>
    <t>Emergency! Disaster Rescue Squad</t>
  </si>
  <si>
    <t>Sixteen Tons Entertainment</t>
  </si>
  <si>
    <t>Rugby Union Team Manager 2017</t>
  </si>
  <si>
    <t>Alter Ego</t>
  </si>
  <si>
    <t>Sea Park Tycoon</t>
  </si>
  <si>
    <t>BeatMania IIDX 14 Gold</t>
  </si>
  <si>
    <t>The IdolM@ster: Gravure For You! Vol. 5</t>
  </si>
  <si>
    <t>Lock On: Modern Air Combat</t>
  </si>
  <si>
    <t>Eagle Dynamics</t>
  </si>
  <si>
    <t>Take On Helicopters</t>
  </si>
  <si>
    <t>Armored Core: Last Raven Portable</t>
  </si>
  <si>
    <t>Toy Shop</t>
  </si>
  <si>
    <t>Seed Studios, Lda</t>
  </si>
  <si>
    <t>Gokujou!! Mecha Mote Iinchou: MM My Best Friend!</t>
  </si>
  <si>
    <t>Winning Post 8 2016</t>
  </si>
  <si>
    <t>Great Edo Blacksmith</t>
  </si>
  <si>
    <t>Zoo Vet: Endangered Animals</t>
  </si>
  <si>
    <t>Hayate no Gotoku! Ojousama Produce Daisakusen Boku Iro ni Somare! Oyashiki-Hen</t>
  </si>
  <si>
    <t>DarkStar One</t>
  </si>
  <si>
    <t>BeatMania IIDX 13: DistorteD</t>
  </si>
  <si>
    <t>S.L.A.I.: Steel Lancer Arena International</t>
  </si>
  <si>
    <t>Armored Core SL: Silent Line Portable</t>
  </si>
  <si>
    <t>Teddy Together</t>
  </si>
  <si>
    <t>Cladun Returns: This Is Sengoku!</t>
  </si>
  <si>
    <t>BattleZone</t>
  </si>
  <si>
    <t>Paradigm Entertainment Inc.</t>
  </si>
  <si>
    <t>Doraemon: Nobita no Takarajima</t>
  </si>
  <si>
    <t>Justice League Heroes: The Flash</t>
  </si>
  <si>
    <t>Norn + Nonette: Act Tune</t>
  </si>
  <si>
    <t>Pacific Liberator</t>
  </si>
  <si>
    <t>Turn It Around</t>
  </si>
  <si>
    <t>The Longest 5 Minutes</t>
  </si>
  <si>
    <t>Kong: King of Atlantis</t>
  </si>
  <si>
    <t>Memories Off: Yubikiri no Kikou</t>
  </si>
  <si>
    <t>L.G.S: Shinsetsu Houshinengi</t>
  </si>
  <si>
    <t>Dunamis 15</t>
  </si>
  <si>
    <t>Reine des Fleurs</t>
  </si>
  <si>
    <t>Custom Drive</t>
  </si>
  <si>
    <t>Vridge Inc.</t>
  </si>
  <si>
    <t>Ore wa Shoujo Mangaka</t>
  </si>
  <si>
    <t>Giza10</t>
  </si>
  <si>
    <t>Hyakka Yakou</t>
  </si>
  <si>
    <t>Fuuraiki 3</t>
  </si>
  <si>
    <t>Starry * Sky: After Summer Portable</t>
  </si>
  <si>
    <t>honeybee</t>
  </si>
  <si>
    <t>Uchuu Keiji Tamashii: The Space Sheriff Spirits</t>
  </si>
  <si>
    <t>Digifloyd</t>
  </si>
  <si>
    <t>Red Dead Redemption: Game of the Year Edition</t>
  </si>
  <si>
    <t>TV Anime Idolm@ster: Cinderella Girls G4U! Pack Vol.5</t>
  </si>
  <si>
    <t>Date-A-Live Twin Edition: Rio Reincarnation</t>
  </si>
  <si>
    <t>Natsuiro High School: Seishun Hakusho</t>
  </si>
  <si>
    <t>Digimon Universe: Appli Monsters</t>
  </si>
  <si>
    <t>Charlie's Angels</t>
  </si>
  <si>
    <t>Shaq-Fu: A Legend Reborn</t>
  </si>
  <si>
    <t>Big Deez Productions</t>
  </si>
  <si>
    <t>Teenage Mutant Ninja Turtles Double Pack</t>
  </si>
  <si>
    <t>Katekyoo Hitman Reborn!! Let's Ansatsu!? Nerawareta 10 Daime!</t>
  </si>
  <si>
    <t>The Mummy</t>
  </si>
  <si>
    <t>The Crow: City of Angels</t>
  </si>
  <si>
    <t>Paranormal Pursuit: The Gifted One</t>
  </si>
  <si>
    <t>Eve: Burst Error R</t>
  </si>
  <si>
    <t>Red Flagship</t>
  </si>
  <si>
    <t>My Hero: Doctor</t>
  </si>
  <si>
    <t>Game Life / Dream On Studio</t>
  </si>
  <si>
    <t>Metal Fight Beyblade Portable: Chouzetsu Tensei Vulcan Horses</t>
  </si>
  <si>
    <t>SD Gundam Sangokuden Brave Battle Warriors: Shin Mirisha Taisen</t>
  </si>
  <si>
    <t>Sega Ages 2500 Series Vol. 26: Dynamite Deka</t>
  </si>
  <si>
    <t>Kong: The Animated Series</t>
  </si>
  <si>
    <t>Planet Interactive</t>
  </si>
  <si>
    <t>Brothers Conflict: Precious Baby</t>
  </si>
  <si>
    <t>Tengen Toppa Gurren-Lagann</t>
  </si>
  <si>
    <t>Meiji Toukyou Renka: Full Moon</t>
  </si>
  <si>
    <t>ESPN MLS ExtraTime 2002</t>
  </si>
  <si>
    <t>Konami Computer Entertainment America</t>
  </si>
  <si>
    <t>Winning Post 7: Maximum 2007</t>
  </si>
  <si>
    <t>Ten Pin Alley 2</t>
  </si>
  <si>
    <t>Balls of Fury</t>
  </si>
  <si>
    <t>Pebble Beach Golf Links</t>
  </si>
  <si>
    <t>SBK: Snowboard Kids</t>
  </si>
  <si>
    <t>in-glove Co., ltd</t>
  </si>
  <si>
    <t>Winning Post 8 2018</t>
  </si>
  <si>
    <t>Winter Blast: 9 Snow &amp; Ice Games</t>
  </si>
  <si>
    <t>Worldwide Soccer Manager 2007</t>
  </si>
  <si>
    <t>Crayola Scoot</t>
  </si>
  <si>
    <t>Casper's Scare School: Spooky Sports Day</t>
  </si>
  <si>
    <t>Super Bowling</t>
  </si>
  <si>
    <t>Abunai: Koi no Sousa Shitsu</t>
  </si>
  <si>
    <t>Major Dream: Major DS Dream Baseball</t>
  </si>
  <si>
    <t>Virtua Pro Football</t>
  </si>
  <si>
    <t>Sega Europe</t>
  </si>
  <si>
    <t>Adidas Power Soccer 98</t>
  </si>
  <si>
    <t>Tenkai Knights: Brave Battle</t>
  </si>
  <si>
    <t>Simple 2500 Series Portable!! Vol. 12: The Hohei 2: Senyuu yo, Sakini Ike</t>
  </si>
  <si>
    <t>Knight's Apprentice: Memorick's Adventures</t>
  </si>
  <si>
    <t>Bara ni Kakusareshi Verite</t>
  </si>
  <si>
    <t>Franklin's Great Adventures</t>
  </si>
  <si>
    <t>To Love-Ru Trouble: Darkness - True Princess</t>
  </si>
  <si>
    <t>Rule of Rose</t>
  </si>
  <si>
    <t>Punchline / Shirogumi</t>
  </si>
  <si>
    <t>The Sims: Complete Collection</t>
  </si>
  <si>
    <t>World Neverland 2in1 Portable: Olerud Kingdom &amp; Republic of Pluto</t>
  </si>
  <si>
    <t>fonfun</t>
  </si>
  <si>
    <t>fonfun Corporation</t>
  </si>
  <si>
    <t>Cats Together</t>
  </si>
  <si>
    <t>IL-2 Sturmovik: Forgotten Battles</t>
  </si>
  <si>
    <t>Supermodel Makeover by Lauren Luke</t>
  </si>
  <si>
    <t>Motto! SoniComi</t>
  </si>
  <si>
    <t>Cities XL 2011</t>
  </si>
  <si>
    <t>Sousaku Alice to Oujisama!</t>
  </si>
  <si>
    <t>Kawaii Koinu DS 3</t>
  </si>
  <si>
    <t>Mushishi: Amefuru Sato</t>
  </si>
  <si>
    <t>Guitar Freaks V2 &amp; DrumMania V2</t>
  </si>
  <si>
    <t>SimCity Societies</t>
  </si>
  <si>
    <t>Freedom Wings</t>
  </si>
  <si>
    <t>Discovery Kids: Snake Safari</t>
  </si>
  <si>
    <t>The IdolM@ster: Gravure For You! Vol. 9</t>
  </si>
  <si>
    <t>Neo Atlas 1469</t>
  </si>
  <si>
    <t>Evolution Snowboarding</t>
  </si>
  <si>
    <t>Viva Pinata</t>
  </si>
  <si>
    <t>Livly Garden</t>
  </si>
  <si>
    <t>Cities in Motion Collection</t>
  </si>
  <si>
    <t>Dance Dance Revolution Extra Mix</t>
  </si>
  <si>
    <t>Small Rockets</t>
  </si>
  <si>
    <t>Disney Sports Football</t>
  </si>
  <si>
    <t>Polar Bowler</t>
  </si>
  <si>
    <t>Wild Games</t>
  </si>
  <si>
    <t>Rugby League Team Manager 2015</t>
  </si>
  <si>
    <t>Combat Flight Simulator 3: Battle for Europe</t>
  </si>
  <si>
    <t>Kabushiki Baibai Trainer: Kabutore! Next</t>
  </si>
  <si>
    <t>A-Train Exp.</t>
  </si>
  <si>
    <t>Sotsugyou II: Neo Generation Special</t>
  </si>
  <si>
    <t>Imageworks</t>
  </si>
  <si>
    <t>Shar Rock</t>
  </si>
  <si>
    <t>X-Plane 10 Global</t>
  </si>
  <si>
    <t>Dreamer Series: Horse Trainer</t>
  </si>
  <si>
    <t>The Conveni 4</t>
  </si>
  <si>
    <t>Germany's Next Topmodel 2011</t>
  </si>
  <si>
    <t>7G//AMES</t>
  </si>
  <si>
    <t>SevenOne Intermedia GmbH</t>
  </si>
  <si>
    <t>Project Highrise: Architect's Edition</t>
  </si>
  <si>
    <t>SomaSim</t>
  </si>
  <si>
    <t>Airline Tycoon</t>
  </si>
  <si>
    <t>Monte Christo Multimedia</t>
  </si>
  <si>
    <t>Spellbound Entertainment</t>
  </si>
  <si>
    <t>Densha de Go! Tokubetsu-hen: Fukkatsu Shouwa no Yamatesen</t>
  </si>
  <si>
    <t>Mary King's Riding School 2</t>
  </si>
  <si>
    <t>This Is The Police</t>
  </si>
  <si>
    <t>Weappy Studio</t>
  </si>
  <si>
    <t>Pony Luv</t>
  </si>
  <si>
    <t>Kuusen II</t>
  </si>
  <si>
    <t>Densha de Go! Shinkansen EX: Sanyou Shinkansen-hen</t>
  </si>
  <si>
    <t>Let's Play Flight Attendant</t>
  </si>
  <si>
    <t>Zig Zag</t>
  </si>
  <si>
    <t>Falcon 4.0: Allied Force</t>
  </si>
  <si>
    <t>Graphsim Entertainment</t>
  </si>
  <si>
    <t>Lead Pursuit</t>
  </si>
  <si>
    <t>The Idolmaster: Gravure For You! Vol.7</t>
  </si>
  <si>
    <t>Pop'n Music 12 Iroha</t>
  </si>
  <si>
    <t>BeatMania IIDX 11: IIDX Red</t>
  </si>
  <si>
    <t>Steel Battalion: Line of Contact</t>
  </si>
  <si>
    <t>Iron Soldier 3</t>
  </si>
  <si>
    <t>Eclipse Software</t>
  </si>
  <si>
    <t>Football Manager 2007</t>
  </si>
  <si>
    <t>World Class Rugby 2: Kokunai Gekitou Hen '93</t>
  </si>
  <si>
    <t>Denton Designs</t>
  </si>
  <si>
    <t>Motorsport Manager (2017)</t>
  </si>
  <si>
    <t>Playsport Games</t>
  </si>
  <si>
    <t>Dream C Club: GoGo.</t>
  </si>
  <si>
    <t>Tour de France 2018</t>
  </si>
  <si>
    <t>The Sims 4: Luxury Party Stuff</t>
  </si>
  <si>
    <t>Jet Impulse</t>
  </si>
  <si>
    <t>Portable Island: Tenohira Resort</t>
  </si>
  <si>
    <t>Professional Farmer 2016</t>
  </si>
  <si>
    <t>Mary King's Riding School</t>
  </si>
  <si>
    <t>Oyaku de Asoberu DS Ehon: Ukkari Penelope</t>
  </si>
  <si>
    <t>I Love Horses: Rider's Paradise</t>
  </si>
  <si>
    <t>Yume Neko DS</t>
  </si>
  <si>
    <t>The Sims 2: Family Fun Stuff</t>
  </si>
  <si>
    <t>Maxis Software</t>
  </si>
  <si>
    <t>Guitar Freaks V3 &amp; DrumMania V3</t>
  </si>
  <si>
    <t>Guitar Freaks &amp; DrumMania: Masterpiece Gold</t>
  </si>
  <si>
    <t>The Sims 2: Happy Holiday Stuff</t>
  </si>
  <si>
    <t>B-17: Fortress in the Sky</t>
  </si>
  <si>
    <t>Warship Gunner 2 Portable</t>
  </si>
  <si>
    <t>Gal Gun 2</t>
  </si>
  <si>
    <t>Airport Simulator</t>
  </si>
  <si>
    <t>Just Sims</t>
  </si>
  <si>
    <t>Football Academy</t>
  </si>
  <si>
    <t>GRIP: Combat Racing</t>
  </si>
  <si>
    <t>U&amp;I Entertainment</t>
  </si>
  <si>
    <t>Caged Element</t>
  </si>
  <si>
    <t>Powerbike</t>
  </si>
  <si>
    <t>Race Driver: Create &amp; Race</t>
  </si>
  <si>
    <t>Top Gear RPM Tuning</t>
  </si>
  <si>
    <t>Babylon Software</t>
  </si>
  <si>
    <t>ESPN NFL Primetime 2002</t>
  </si>
  <si>
    <t>Gallop Racer Inbreed</t>
  </si>
  <si>
    <t>Frisbee Disc Freestyle / Frisbee Disc Golf</t>
  </si>
  <si>
    <t>Canada Hunt</t>
  </si>
  <si>
    <t>Super Dodge Ball</t>
  </si>
  <si>
    <t>Technos</t>
  </si>
  <si>
    <t>Chou!! Super Nep League DS</t>
  </si>
  <si>
    <t>Davis Cup Tennis</t>
  </si>
  <si>
    <t>Blood Bowl: Legendary Edition</t>
  </si>
  <si>
    <t>Disney Sports Basketball</t>
  </si>
  <si>
    <t>Visual Impact Productions</t>
  </si>
  <si>
    <t>GT Legends</t>
  </si>
  <si>
    <t>Gear Club Unlimited 2</t>
  </si>
  <si>
    <t>Redout</t>
  </si>
  <si>
    <t>Yu-Gi-Oh! 5D's Wheelie Breakers (JP sales)</t>
  </si>
  <si>
    <t>Butt-Ugly Martians: Zoom or Doom!</t>
  </si>
  <si>
    <t>Super PickUps</t>
  </si>
  <si>
    <t>Myth Makers: Super Kart GP</t>
  </si>
  <si>
    <t>FlatOut 4: Total Insanity</t>
  </si>
  <si>
    <t>Micro Machines V4</t>
  </si>
  <si>
    <t>Super Speed Machines</t>
  </si>
  <si>
    <t>Hurry Up Hedgehog!</t>
  </si>
  <si>
    <t>Shinseiki GPX Cyber Formula: Road To The INFINITY 4</t>
  </si>
  <si>
    <t>Ferrari: The Race Experience</t>
  </si>
  <si>
    <t>Pro Rally</t>
  </si>
  <si>
    <t>GTI Club: Supermini Festa!</t>
  </si>
  <si>
    <t>Pulse Racer</t>
  </si>
  <si>
    <t>Road Trip: The Arcade Edition</t>
  </si>
  <si>
    <t>HudsonÂ Soft</t>
  </si>
  <si>
    <t>Spy Hunter: Nowhere To Run</t>
  </si>
  <si>
    <t>Bomberman Fantasy Race</t>
  </si>
  <si>
    <t>Graphic Research</t>
  </si>
  <si>
    <t>Spy Hunter / Super Sprint</t>
  </si>
  <si>
    <t>Maximum Racing: Crash Car Racer</t>
  </si>
  <si>
    <t>Trailblazers</t>
  </si>
  <si>
    <t>Supergonk</t>
  </si>
  <si>
    <t>Bigfoot King of Crush</t>
  </si>
  <si>
    <t>Moto Racer 4</t>
  </si>
  <si>
    <t>Room Zoom: Race for Impact</t>
  </si>
  <si>
    <t>Tube Slider</t>
  </si>
  <si>
    <t>Truck Racer</t>
  </si>
  <si>
    <t>Lotus Challenge</t>
  </si>
  <si>
    <t>Monster Trux Offroad</t>
  </si>
  <si>
    <t>Wangan Midnight Portable</t>
  </si>
  <si>
    <t>Ferrari Challenge Trofeo Pirelli Deluxe</t>
  </si>
  <si>
    <t>Group S Challenge</t>
  </si>
  <si>
    <t>Choro Q</t>
  </si>
  <si>
    <t>Samurai Shodown V</t>
  </si>
  <si>
    <t>Yuki Enterprise</t>
  </si>
  <si>
    <t>Iridium Runners</t>
  </si>
  <si>
    <t>Playstos Entertainment</t>
  </si>
  <si>
    <t>Emergency Mayhem</t>
  </si>
  <si>
    <t>Gadget Racers (PAL)</t>
  </si>
  <si>
    <t>The King of Fighters NeoWave</t>
  </si>
  <si>
    <t>Katekyoo Hitman Reborn! Dream Hyper Battle! Wii</t>
  </si>
  <si>
    <t>Daikaijuu Battle: Ultra Coliseum</t>
  </si>
  <si>
    <t>Shinseiki Evangelion: Battle Orchestra</t>
  </si>
  <si>
    <t>Headlock</t>
  </si>
  <si>
    <t>Stake: Fortune Fighters</t>
  </si>
  <si>
    <t>Gameness Art Software</t>
  </si>
  <si>
    <t>Ikki Tousen: Eloquent Fist</t>
  </si>
  <si>
    <t>Kensei: Sacred Fist</t>
  </si>
  <si>
    <t>Wrestle Kingdom 2: Pro Wrestling Sekai Taisen</t>
  </si>
  <si>
    <t>Mai-Otome Hime: Otome Butou Shi</t>
  </si>
  <si>
    <t>Skullgirls: 2nd Encore</t>
  </si>
  <si>
    <t>Lab Zero Games</t>
  </si>
  <si>
    <t>Jojo's Bizarre Adventure</t>
  </si>
  <si>
    <t>Iron Phoenix</t>
  </si>
  <si>
    <t>InterServ International</t>
  </si>
  <si>
    <t>Sugoi Hebereke</t>
  </si>
  <si>
    <t>Dungeons &amp; Dragons: Chronicles of Mystara</t>
  </si>
  <si>
    <t>Triple Crown Championship Snowboarding</t>
  </si>
  <si>
    <t>Ballblazer Champions</t>
  </si>
  <si>
    <t>Tennis no Oji-Sama: Driving Smash! Side King</t>
  </si>
  <si>
    <t>Heroes VS</t>
  </si>
  <si>
    <t>Katekyoo Hitman Reborn! Dream Hyper Battle!</t>
  </si>
  <si>
    <t>The King of Fighters Collection: The Orochi Saga (JP sales)</t>
  </si>
  <si>
    <t>Nurarihyon no Mago: Hyakki Ryouran Taisen</t>
  </si>
  <si>
    <t>Undertale</t>
  </si>
  <si>
    <t>8-4</t>
  </si>
  <si>
    <t>Toby Fox</t>
  </si>
  <si>
    <t>Kawasaki Jet Ski</t>
  </si>
  <si>
    <t>Chuck E. Cheese's Sports Games</t>
  </si>
  <si>
    <t>AMF Xtreme Bowling</t>
  </si>
  <si>
    <t>Mesaze!! Tsuri Master: Sekai ni Challenge! Hen</t>
  </si>
  <si>
    <t>Full Metal Panic! Fight: Who Dares Wins</t>
  </si>
  <si>
    <t>Digimon Rumble Arena</t>
  </si>
  <si>
    <t>Touhou Shinpiroku ~ Urban Legend in Limbo</t>
  </si>
  <si>
    <t>Mediascape</t>
  </si>
  <si>
    <t>Twilight Frontier</t>
  </si>
  <si>
    <t>Toxic Grind</t>
  </si>
  <si>
    <t>Pro Fishing Challenge</t>
  </si>
  <si>
    <t>Jitsumei Jikkyou Keiba Dream Classic 2002</t>
  </si>
  <si>
    <t>Virtua Tennis: World Tour (jp sales)</t>
  </si>
  <si>
    <t>Indianapolis 500 Evolution</t>
  </si>
  <si>
    <t>Bottom of the 9th '97</t>
  </si>
  <si>
    <t>G1 Jockey Wii</t>
  </si>
  <si>
    <t>Rapala for Kinect</t>
  </si>
  <si>
    <t>Zwei!!</t>
  </si>
  <si>
    <t>Violet no Atelier: Gramnad no Renkinjutsushi 2 - Gunjou no Omoide</t>
  </si>
  <si>
    <t>Crystar</t>
  </si>
  <si>
    <t>Mar Heaven: Karudea no Akuma</t>
  </si>
  <si>
    <t>Elminage III: Ankoku no Shito to Yaiyou no Kyuuden</t>
  </si>
  <si>
    <t>Shonen Jump's Shaman King: Master of Spirits 2</t>
  </si>
  <si>
    <t>Sacred Gold</t>
  </si>
  <si>
    <t>Legend: Hand of God</t>
  </si>
  <si>
    <t>Master Creating</t>
  </si>
  <si>
    <t>Legacy of Ys: Books I &amp; II</t>
  </si>
  <si>
    <t>Interchannel-Holon</t>
  </si>
  <si>
    <t>Dungeon Siege II</t>
  </si>
  <si>
    <t>Touhou Genso Wanderer Reloaded</t>
  </si>
  <si>
    <t>Elminage Original: Majo to Megami to Kamigami no Yubiwa</t>
  </si>
  <si>
    <t>Elminage Gothic: Ulm Zakir to Yami no Gishiki</t>
  </si>
  <si>
    <t>Valthirian Arc: Hero School Story</t>
  </si>
  <si>
    <t>Agate Studio</t>
  </si>
  <si>
    <t>Bomberman Story DS</t>
  </si>
  <si>
    <t>Earth Seeker</t>
  </si>
  <si>
    <t>Crafts &amp; Meisters</t>
  </si>
  <si>
    <t>Neverwinter Nights Diamond</t>
  </si>
  <si>
    <t>Foto Showdown</t>
  </si>
  <si>
    <t>Ken to Mahou to Gakuen Mono. 2G</t>
  </si>
  <si>
    <t>Vantage Master Portable</t>
  </si>
  <si>
    <t>Xenosaga IÂ·II</t>
  </si>
  <si>
    <t>18 Wheels of Steel: Extreme Trucker</t>
  </si>
  <si>
    <t>Bugriders: The Race of Kings</t>
  </si>
  <si>
    <t>Lunatic Dawn Tempest</t>
  </si>
  <si>
    <t>DemiKids: Dark Version</t>
  </si>
  <si>
    <t>DemiKids: Light Version</t>
  </si>
  <si>
    <t>Shaman King: Chou Senjiryokketsu 3</t>
  </si>
  <si>
    <t>King Records</t>
  </si>
  <si>
    <t>Robopon 2: Cross Version</t>
  </si>
  <si>
    <t>PC Engine Best Collection: Tengai Makyou Collection</t>
  </si>
  <si>
    <t>Beyblade Burst: Battle Zero</t>
  </si>
  <si>
    <t>Hogs of War</t>
  </si>
  <si>
    <t>Infogrammes Studios</t>
  </si>
  <si>
    <t>Elvandia Story</t>
  </si>
  <si>
    <t>Battle Spirits: Kiseki no Hasha</t>
  </si>
  <si>
    <t>The Legend of Heroes: Trails of Cold Steel II Kai - The Erebonian Civil War</t>
  </si>
  <si>
    <t>Neverwinter Nights 2</t>
  </si>
  <si>
    <t>Entaku no Seito: The Eternal Legend</t>
  </si>
  <si>
    <t>Shin Atelier Rorona: Hajimari no Monogatari</t>
  </si>
  <si>
    <t>Mount &amp; Blade Collection</t>
  </si>
  <si>
    <t>Taleworlds</t>
  </si>
  <si>
    <t>Sega Ages 2500 Series Vol. 29: Monster World Complete Collection</t>
  </si>
  <si>
    <t>Summon Night Granthese: Horobi no Ken to Yakusoku no Kishi</t>
  </si>
  <si>
    <t>Mount &amp; Blade</t>
  </si>
  <si>
    <t>Ikki Tousen: Shining Dragon</t>
  </si>
  <si>
    <t>Enchanted Arms (jp sales)</t>
  </si>
  <si>
    <t>Star Trek Online</t>
  </si>
  <si>
    <t>Cryptic Studios</t>
  </si>
  <si>
    <t>Brandish: The Dark Revenant</t>
  </si>
  <si>
    <t>Summon Night: Swordcraft Story</t>
  </si>
  <si>
    <t>Tokyo Mew Mew</t>
  </si>
  <si>
    <t>The Guided Fate: Cross Thesis Awakening</t>
  </si>
  <si>
    <t>UnchainBlades EXXiV</t>
  </si>
  <si>
    <t>Warriors of the Lost Empire (JP sales)</t>
  </si>
  <si>
    <t>Zillions of Enemy X: Zetsukai no Crusade</t>
  </si>
  <si>
    <t>Dungeons 2</t>
  </si>
  <si>
    <t>Dragon Star Varnir</t>
  </si>
  <si>
    <t>Final Fantasy XI: All-In-One Pack 2006</t>
  </si>
  <si>
    <t>Torment: Tides of NumenÃƒÂ©ra</t>
  </si>
  <si>
    <t>Fallen Legion: Rise to Glory</t>
  </si>
  <si>
    <t>Robopon 2: Ring Version</t>
  </si>
  <si>
    <t>Tokyo Clanpool</t>
  </si>
  <si>
    <t>Spirits and Demons: 5 Game Pack</t>
  </si>
  <si>
    <t>Daito Giken Koushiki Pachi-Slot Simulator: Hihouden - Fuujirareta Megami Portable</t>
  </si>
  <si>
    <t>MAPLUS: Portable Navi 3</t>
  </si>
  <si>
    <t>Who Wants to be a Millionaire: 2nd Edition</t>
  </si>
  <si>
    <t>America Oudan Ultra-Quiz</t>
  </si>
  <si>
    <t>Osomatsu-San: Matsu Matsuri!</t>
  </si>
  <si>
    <t>Capcom Digital Collection</t>
  </si>
  <si>
    <t>Elminage II DS Remix: Sousei no Megami to Unmai no Daichi</t>
  </si>
  <si>
    <t>Coded Soul: Uke Keigareshi Idea</t>
  </si>
  <si>
    <t>Fallout Trilogy</t>
  </si>
  <si>
    <t>Cross Treasures</t>
  </si>
  <si>
    <t>V Jump / Square Enix</t>
  </si>
  <si>
    <t>Board Game: Top Shop</t>
  </si>
  <si>
    <t>Manga-ka Debut Monogatari: Suteki na Manga o Egakou</t>
  </si>
  <si>
    <t>Pe-Jongju to Manabu Kankokugo DS: Test-Hen</t>
  </si>
  <si>
    <t>Mount &amp; Blade: Warband</t>
  </si>
  <si>
    <t>Genkai Tokki: Castle Panzers</t>
  </si>
  <si>
    <t>Sega Ages 2500 Series Vol. 32: Phantasy Star Complete Collection</t>
  </si>
  <si>
    <t>The Lord of the Rings Online: Mines of Moria</t>
  </si>
  <si>
    <t>Turbine Inc.</t>
  </si>
  <si>
    <t>Tyranny</t>
  </si>
  <si>
    <t>Hellgate: London</t>
  </si>
  <si>
    <t>Flagship Studios</t>
  </si>
  <si>
    <t>Car Battler Joe</t>
  </si>
  <si>
    <t>Border Break</t>
  </si>
  <si>
    <t>PopCap Hits! Vol 2</t>
  </si>
  <si>
    <t>Hisshou Pachinko*Pachi-Slot Kouryaku Series DS Vol. 1: Shinseiki Evangelion - Magokoro o, Kimi ni</t>
  </si>
  <si>
    <t>Dance Dance Revolution: Hottest Party 5</t>
  </si>
  <si>
    <t>Dance! It's Your Stage</t>
  </si>
  <si>
    <t>Invizimals: The Lost Kingdom</t>
  </si>
  <si>
    <t>Kamiwaza Wanda: Kira Kira Ichibangai Kikiippatsu!</t>
  </si>
  <si>
    <t>Adventure Time: The Secret of the Nameless</t>
  </si>
  <si>
    <t>RÃ©publique</t>
  </si>
  <si>
    <t>Camouflaj</t>
  </si>
  <si>
    <t>Resident Evil: Value Pack</t>
  </si>
  <si>
    <t>Elminage II: Sousei no Megami to Unmei no Daichi</t>
  </si>
  <si>
    <t>Blazing Souls</t>
  </si>
  <si>
    <t>Tail of the Sun</t>
  </si>
  <si>
    <t>Virtua Quest</t>
  </si>
  <si>
    <t>Wizardry Twin Pack</t>
  </si>
  <si>
    <t>Tegami Bachi: Kokoro Tsumugu Mono e</t>
  </si>
  <si>
    <t>Antiphona no Seikahime: Tenshi no Gakufu Op.A</t>
  </si>
  <si>
    <t>Eyeshield 21: Portable Edition</t>
  </si>
  <si>
    <t>Aedis Eclipse: Generation of Chaos</t>
  </si>
  <si>
    <t>Zoids Dash</t>
  </si>
  <si>
    <t>Pirates of the Burning Sea</t>
  </si>
  <si>
    <t>Flying Lab Software</t>
  </si>
  <si>
    <t>Mana Khemia 2: Ochita Gakuen to Renkinjutsushi Tachi Portable+</t>
  </si>
  <si>
    <t>Brave Story: Boku no Kioku to Negai</t>
  </si>
  <si>
    <t>Battle Spirits: Hero's Soul</t>
  </si>
  <si>
    <t>Interactive Storybook DS Series 3</t>
  </si>
  <si>
    <t>Monster High 13 Wishes</t>
  </si>
  <si>
    <t>Mind Your Language: Learn English! / French! / German! / Spanish! /Japanese!</t>
  </si>
  <si>
    <t>Hisshou Pachinko * Pachi-Slot Kouryaku Series Portable Vol. 2: CR Evangelion - Hajimari no Fukuin</t>
  </si>
  <si>
    <t>Jissen Pachinko Hisshouhou! CR Sakura Taisen</t>
  </si>
  <si>
    <t>Payout Poker &amp; Casino</t>
  </si>
  <si>
    <t>TV Total Events</t>
  </si>
  <si>
    <t>Rabbids Invasion: The Interactive TV Show</t>
  </si>
  <si>
    <t>PachiPara 15: Super Umi Monogatari in Okinawa 2</t>
  </si>
  <si>
    <t>Jissen Pachi-Slot Hisshouhou! Mister Magic Neo</t>
  </si>
  <si>
    <t>Maji de Manabu: LEC de Ukaru - DS Hishou Boki 3-Kyuu</t>
  </si>
  <si>
    <t>Taito Legends 2</t>
  </si>
  <si>
    <t>Jinsei Game Wii</t>
  </si>
  <si>
    <t>Namco Museum Battle Collection (JP sales)</t>
  </si>
  <si>
    <t>Minna no Chizu 2</t>
  </si>
  <si>
    <t>World Championship Poker featuring Howard Lederer: All In</t>
  </si>
  <si>
    <t>Shaberu! DS Oryouri Navi: Marugoto Teikoku Hotel: Saikouhou no Ryouri-chou ga Oshieru Katei Ryouri</t>
  </si>
  <si>
    <t>Nicktoons Collection: Game Boy Advance Video Volume 3</t>
  </si>
  <si>
    <t>Rinne no Lagrange: Kamogawa Days Game &amp; OVA Hybrid Disc</t>
  </si>
  <si>
    <t>The Idolmaster: Gravure For You! Vol.8</t>
  </si>
  <si>
    <t>Yamasa Digi Portable: Matsuri no Tatsujin - Win-Chan no Natsumatsuri</t>
  </si>
  <si>
    <t>Yamasa Entertainment</t>
  </si>
  <si>
    <t>Quiz Present Variety Q-Sama!! DS: Pressure Study x Atama Gai Kunaru Drill SP</t>
  </si>
  <si>
    <t>Plenty</t>
  </si>
  <si>
    <t>Bakumatsu Rock: Ultra Soul</t>
  </si>
  <si>
    <t>TalkMan</t>
  </si>
  <si>
    <t>Planetarium Creator Ohira Takayuki Kanshuu: HomeStar Portable - 21st Century Star Navigator</t>
  </si>
  <si>
    <t>Hello Kitty Kruisers</t>
  </si>
  <si>
    <t>Motto Hayaku! Seikaku Ni! Suu Sense Keisan Ryuoku Up Training - SuuTore</t>
  </si>
  <si>
    <t>2 in 1 Combo Pack: Sonic Mega Collection Plus / Super Monkey Ball Deluxe</t>
  </si>
  <si>
    <t>NightTruth: Explanation of the Paranormal - The Making of Nighttruth: Voice Selection</t>
  </si>
  <si>
    <t>Kobito Game Taizen</t>
  </si>
  <si>
    <t>Higurashi no Naku Koro ni: Jan</t>
  </si>
  <si>
    <t>Kunio-kun Nekketsu: Complete Famicom Edition</t>
  </si>
  <si>
    <t>The Cheetah Girls</t>
  </si>
  <si>
    <t>Saki Achiga-hen episode of side-A Portable</t>
  </si>
  <si>
    <t>Minna de Dokusho: Keatai Shousetsu Desu</t>
  </si>
  <si>
    <t>Shrek / Shark Tale Game Boy Advance Video</t>
  </si>
  <si>
    <t>Poyopoyo Observation Diary</t>
  </si>
  <si>
    <t>Jinsei Game DS</t>
  </si>
  <si>
    <t>Reversal Challenge</t>
  </si>
  <si>
    <t>Style Book: Junior City</t>
  </si>
  <si>
    <t>7 Roses: A Darkness Rises</t>
  </si>
  <si>
    <t>Suzumiya Haruhi-Chan no Mahjong</t>
  </si>
  <si>
    <t>Kanji Calligraphy Training</t>
  </si>
  <si>
    <t>PachiPara 3D: Ooumi Monogatari 2 - Pachi Pro Fuuunroku Hana - Kibou to Uragiri no Gakuen Seikatsu</t>
  </si>
  <si>
    <t>Irem Corp.</t>
  </si>
  <si>
    <t>Nodame Cantabile: Tanoshii Ongaku no Jikan Desu</t>
  </si>
  <si>
    <t>Haneru no Tobira Wii: Girigirissu</t>
  </si>
  <si>
    <t>God Eater Off Shot: Fujiki Kota-hen Twin Pack &amp; Animation Vol.6</t>
  </si>
  <si>
    <t>Moe Star: Moeru Toudai Eigojuku</t>
  </si>
  <si>
    <t>Mirai Shounen</t>
  </si>
  <si>
    <t>Golden Nugget Casino DS</t>
  </si>
  <si>
    <t>SkyRiver Studios</t>
  </si>
  <si>
    <t>Shonen Jump's Yu-Gi-Oh! GX Card Almanac</t>
  </si>
  <si>
    <t>PopCap Hits!</t>
  </si>
  <si>
    <t>Gakken DS: Shin TOEIC Test Kanzen Kouryaku</t>
  </si>
  <si>
    <t>Gakken</t>
  </si>
  <si>
    <t>Franklin: A Birthday Surprise</t>
  </si>
  <si>
    <t>4 Play Collection - Dark Mysteries</t>
  </si>
  <si>
    <t>Kochira Katsushikaku Kameari Kouenmae Hashutsujo: Machiteba Tengoku! Makereba Jigoku! Ryoutsuryuu Ikkakusenkin Daisakusen!</t>
  </si>
  <si>
    <t>Uchi no 3 Shimai DS</t>
  </si>
  <si>
    <t>Let's Pilates!</t>
  </si>
  <si>
    <t>Space Channel 5: Ulala's Cosmic Attack</t>
  </si>
  <si>
    <t>Yamasa Digi World SP: Moeyo! Kung Fu Shukujo</t>
  </si>
  <si>
    <t>Exhibition Volume 6</t>
  </si>
  <si>
    <t>Oshiri Kajiri Mushi no Rhythm Lesson DS: Kawai Ongaku Kyoushitsu Kanshuu</t>
  </si>
  <si>
    <t>Kuma no Pooh-San: 100 Acre no Mori no Cooking Book</t>
  </si>
  <si>
    <t>Pachi-Slot Higrashi no Naku Koro ni Matsuri</t>
  </si>
  <si>
    <t>Otona no Renai Shousetsu: Harlequin Selection</t>
  </si>
  <si>
    <t>Hisshou Pachinko*Pachi-Slot Kouryaku Series Vol. 9: CR Fever Captain Harlock</t>
  </si>
  <si>
    <t>Sankyo</t>
  </si>
  <si>
    <t>Art Academy: Home Studio</t>
  </si>
  <si>
    <t>Cabbage Patch Kids: The Patch Puppy Rescue</t>
  </si>
  <si>
    <t>Daito Giken Koushiki Pachi-Slot Simulator: Ossu! Misao + Maguro Densetsu Portable</t>
  </si>
  <si>
    <t>PachiPara 3D</t>
  </si>
  <si>
    <t>Senran Kagura: Peach and Reflexions Limited Double Pack</t>
  </si>
  <si>
    <t>Sengoku Efuda Yuugi: Hototogisu Ran</t>
  </si>
  <si>
    <t>Tokyo Friend Park II DS</t>
  </si>
  <si>
    <t>Sansuu Puzzle de Migaku: Gakken Otona no Shikou Sense</t>
  </si>
  <si>
    <t>Namco Museum 50th Anniversary (JP sales)</t>
  </si>
  <si>
    <t>Let's Yoga!</t>
  </si>
  <si>
    <t>Minna to Issho</t>
  </si>
  <si>
    <t>UNO 52</t>
  </si>
  <si>
    <t>Pachinko Kaou: Misora Hibari</t>
  </si>
  <si>
    <t>Poupee Girl DS</t>
  </si>
  <si>
    <t>Alvion</t>
  </si>
  <si>
    <t>Alvion Inc.</t>
  </si>
  <si>
    <t>Technic Beat</t>
  </si>
  <si>
    <t>Mario &amp; Luigi: Paper Jam &amp; Mario Kart 7 Double Pack</t>
  </si>
  <si>
    <t>Poupee Girl DS 2: Elegant Mint / Sweet Pink Style</t>
  </si>
  <si>
    <t>DJ Star</t>
  </si>
  <si>
    <t>Strawberry Nauts</t>
  </si>
  <si>
    <t>DEATH NOTE: L o Tsugu Mono</t>
  </si>
  <si>
    <t>Clover no Kuni no Alice</t>
  </si>
  <si>
    <t>Otometeki Koi Kakumei * Love Revo! Portable</t>
  </si>
  <si>
    <t>Winx Club: Rockstars</t>
  </si>
  <si>
    <t>RIZ Inc.</t>
  </si>
  <si>
    <t>Magicka Collection</t>
  </si>
  <si>
    <t>Lilpri DS: Hime-Chen! Apple Pink</t>
  </si>
  <si>
    <t>Suran Digit</t>
  </si>
  <si>
    <t>Canvas 2</t>
  </si>
  <si>
    <t>Memories Off: Sorekara Again</t>
  </si>
  <si>
    <t>11eyes: CrossOver</t>
  </si>
  <si>
    <t>7'scarlet</t>
  </si>
  <si>
    <t>Cross Channel: In Memory of All People</t>
  </si>
  <si>
    <t>Clannad: Mitsumi Mamoru Sakamichi de - Joukan</t>
  </si>
  <si>
    <t>Are You Alice?</t>
  </si>
  <si>
    <t>Okashi na Shima no Peter Pan: Sweet Never Land</t>
  </si>
  <si>
    <t>Gift: Prism</t>
  </si>
  <si>
    <t>Moonstone</t>
  </si>
  <si>
    <t>Inkheart</t>
  </si>
  <si>
    <t>Kami Naru Kimi to</t>
  </si>
  <si>
    <t>Vitamin X: Detective B6</t>
  </si>
  <si>
    <t>Dream Dancer</t>
  </si>
  <si>
    <t>Online Chess Kingdoms</t>
  </si>
  <si>
    <t>Vitamin Z Revolution</t>
  </si>
  <si>
    <t>Aria: The Origination ~Aoi Wakusei no El Cielo~</t>
  </si>
  <si>
    <t>Zero no Tsukaima: Shou-akuma to Harukaze no Concerto</t>
  </si>
  <si>
    <t>Suzumiya Haruhi no Heiretsu</t>
  </si>
  <si>
    <t>Maji-Kyun! Renaissance</t>
  </si>
  <si>
    <t>Princess Saver! Eternal Love for My Lady</t>
  </si>
  <si>
    <t>Ricotta</t>
  </si>
  <si>
    <t>L.A. Noire: The Complete Edition</t>
  </si>
  <si>
    <t>Dynamic Chord feat. Reve Parfait: V Edition</t>
  </si>
  <si>
    <t>Vampire Mansion: Linda Hyde</t>
  </si>
  <si>
    <t>Kimi ga Aruji de Shitsuji ga Ore de: Oshie Nikki</t>
  </si>
  <si>
    <t>Minato Station</t>
  </si>
  <si>
    <t>American McGee presents ScrapLand</t>
  </si>
  <si>
    <t>Enlight</t>
  </si>
  <si>
    <t>Mercury Steam Entertainment</t>
  </si>
  <si>
    <t>Harukanaru Toki no Naka de 3 with Izayoiki Aizouban</t>
  </si>
  <si>
    <t>D.Gray-man: Sousha no Shikaku</t>
  </si>
  <si>
    <t>Happiness! De-Lucks</t>
  </si>
  <si>
    <t>School Days LxH</t>
  </si>
  <si>
    <t>0verflow</t>
  </si>
  <si>
    <t>Yuukyuu no Tierblade: Lost Chronicle</t>
  </si>
  <si>
    <t>Neo Angelique</t>
  </si>
  <si>
    <t>Akogare Girls Collection: Pika Pika Nurse Monogatari - Shounika Haitsumo Oosawagi</t>
  </si>
  <si>
    <t>Geten no Hana with Yume Akari: Aizouban</t>
  </si>
  <si>
    <t>Idol Death Game TV</t>
  </si>
  <si>
    <t>Twinkle * Crusaders GoGo!</t>
  </si>
  <si>
    <t>Ceville</t>
  </si>
  <si>
    <t>Natalie Brooks: Mystery at Hillcrest High</t>
  </si>
  <si>
    <t>Hoshiori Yume Mirai: Converted Edition</t>
  </si>
  <si>
    <t>Patapon Remastered</t>
  </si>
  <si>
    <t>Gal Metal!</t>
  </si>
  <si>
    <t>DMM Games</t>
  </si>
  <si>
    <t>Persona Dancing: Deluxe Twin Plus</t>
  </si>
  <si>
    <t>Doki Majo Plus</t>
  </si>
  <si>
    <t>Love Once: Mermaid's Tears</t>
  </si>
  <si>
    <t>Dream Chronicles</t>
  </si>
  <si>
    <t>Kat Games</t>
  </si>
  <si>
    <t>Heart no Kuni no Alice Anniversary Ver.: Wonderful Wonder World</t>
  </si>
  <si>
    <t>Armello</t>
  </si>
  <si>
    <t>League of Geeks</t>
  </si>
  <si>
    <t>Worms</t>
  </si>
  <si>
    <t>Maximum Capacity: Hotel Giant</t>
  </si>
  <si>
    <t>Enlight Software Ltd.</t>
  </si>
  <si>
    <t>This Is the Police 2</t>
  </si>
  <si>
    <t>No Heroes Allowed! VR</t>
  </si>
  <si>
    <t>Command &amp; Conquer 3: Deluxe Edition</t>
  </si>
  <si>
    <t>Dynasty Warriors: Eiketsuden</t>
  </si>
  <si>
    <t>ParaWorld</t>
  </si>
  <si>
    <t>SEK Ost</t>
  </si>
  <si>
    <t>WorldShift</t>
  </si>
  <si>
    <t>Tycoon City: New York</t>
  </si>
  <si>
    <t>Deep Red</t>
  </si>
  <si>
    <t>Oil Rush</t>
  </si>
  <si>
    <t>Unigine Corp</t>
  </si>
  <si>
    <t>Chuugen no Hasha: Sangoku Shouseiden</t>
  </si>
  <si>
    <t>Carnage Heart EXA</t>
  </si>
  <si>
    <t>Sheep</t>
  </si>
  <si>
    <t>Minds-Eye</t>
  </si>
  <si>
    <t>Empire Deluxe</t>
  </si>
  <si>
    <t>New World Computing</t>
  </si>
  <si>
    <t>White Wolf Productions</t>
  </si>
  <si>
    <t>Tropico Reloaded</t>
  </si>
  <si>
    <t>Catan</t>
  </si>
  <si>
    <t>USM</t>
  </si>
  <si>
    <t>Ookami to Koushinryou: Omiowataru Kaze</t>
  </si>
  <si>
    <t>PaRappa the Rapper Remastered</t>
  </si>
  <si>
    <t>Uta Kumi 575</t>
  </si>
  <si>
    <t>CV Casting Voice</t>
  </si>
  <si>
    <t>Space Hulk Tactics</t>
  </si>
  <si>
    <t>Tropico 4: Modern Times</t>
  </si>
  <si>
    <t>Future Card Buddyfight: Tanjou! Oretachi no Saikyou Body!</t>
  </si>
  <si>
    <t>Tennis no Oji-Sama: Card Hunter</t>
  </si>
  <si>
    <t>Achtung Panzer: Kharkov 1943</t>
  </si>
  <si>
    <t>RollerCoaster Tycoon: Gold Edition</t>
  </si>
  <si>
    <t>Ultraman All-Star Chronicle</t>
  </si>
  <si>
    <t>Dungeons - The Dark Lord</t>
  </si>
  <si>
    <t>Pharaoh</t>
  </si>
  <si>
    <t>Stronghold Crusader Extreme</t>
  </si>
  <si>
    <t>Europa Universalis III Complete</t>
  </si>
  <si>
    <t>Tokyo Tattoo Girls</t>
  </si>
  <si>
    <t>Sushi Typhoon Games</t>
  </si>
  <si>
    <t>Drone Tactics</t>
  </si>
  <si>
    <t>Total War Attila: Tyrants &amp; Kings</t>
  </si>
  <si>
    <t>San Goku Shi DS 2</t>
  </si>
  <si>
    <t>ShanBlue</t>
  </si>
  <si>
    <t>Sid Meier's Civilization Revolution 2+</t>
  </si>
  <si>
    <t>X3: Terran War Pack</t>
  </si>
  <si>
    <t>Sakura Wars 1 &amp; 2</t>
  </si>
  <si>
    <t>Mage Knight: Destiny's Soldier</t>
  </si>
  <si>
    <t>Demigod</t>
  </si>
  <si>
    <t>Stronghold 2 Deluxe</t>
  </si>
  <si>
    <t>Command &amp; Conquer: The First Decade</t>
  </si>
  <si>
    <t>EA Los Angeles\ Westwood Studios</t>
  </si>
  <si>
    <t>T.A.C. Heroes : Big Red One</t>
  </si>
  <si>
    <t>ArmaGallant: Decks of Destiny</t>
  </si>
  <si>
    <t>RockNanoGlobal</t>
  </si>
  <si>
    <t>Order of War</t>
  </si>
  <si>
    <t>Military History: Commander - Europe at War</t>
  </si>
  <si>
    <t>Impressionware SRL</t>
  </si>
  <si>
    <t>Galaxy Angel II: Eigou Kaiki no Koku</t>
  </si>
  <si>
    <t>Tsuyo Kiss 2 Portable</t>
  </si>
  <si>
    <t>NetRevo</t>
  </si>
  <si>
    <t>Nanatsuiro * Drops Pure!!</t>
  </si>
  <si>
    <t>UNiSONSHIFT</t>
  </si>
  <si>
    <t>Ghost Pirates of Vooju Island</t>
  </si>
  <si>
    <t>Autumn Moon</t>
  </si>
  <si>
    <t>Artefacts Studios</t>
  </si>
  <si>
    <t>Plastic Memories</t>
  </si>
  <si>
    <t>Renai Banchou: Inochi Meishi, Koiseyo Otome! Love is Power!!!</t>
  </si>
  <si>
    <t>Yu-Gi-Oh! GX: The Beginning of Destiny (JP sales)</t>
  </si>
  <si>
    <t>Trapped Dead</t>
  </si>
  <si>
    <t>Meridian4</t>
  </si>
  <si>
    <t>Headup Games / Crenetic</t>
  </si>
  <si>
    <t>Majesty 2 Collection</t>
  </si>
  <si>
    <t>Puzzle City</t>
  </si>
  <si>
    <t>eGames/Techfront</t>
  </si>
  <si>
    <t>Moujuutsukai to Oujisama: Snow Bride</t>
  </si>
  <si>
    <t>Meitantei Evangelion</t>
  </si>
  <si>
    <t>Seinaru Kana: Orichalcum no Na no Motoni</t>
  </si>
  <si>
    <t>Xuse</t>
  </si>
  <si>
    <t>Nobunaga no Yabou: Soutensoku with Power-Up Kit</t>
  </si>
  <si>
    <t>Commandos 3: Destination Berlin</t>
  </si>
  <si>
    <t>Machi-ing Maker 4</t>
  </si>
  <si>
    <t>War Leaders: Clash of Nations</t>
  </si>
  <si>
    <t>Enigma Software Productions</t>
  </si>
  <si>
    <t>Virtual Kasparov</t>
  </si>
  <si>
    <t>UFO: Trilogy</t>
  </si>
  <si>
    <t>Altar Interactive</t>
  </si>
  <si>
    <t>Strike Witches: Shirogane no Tsubasa</t>
  </si>
  <si>
    <t>Command &amp; Conquer Collection</t>
  </si>
  <si>
    <t>Elven Legacy Collection</t>
  </si>
  <si>
    <t>Disciples III: Renaissance</t>
  </si>
  <si>
    <t>Warhammer 40,000: Dawn of War: Soulstorm</t>
  </si>
  <si>
    <t>Iron Lore Entertainment</t>
  </si>
  <si>
    <t>Cube</t>
  </si>
  <si>
    <t>Metia Interactive</t>
  </si>
  <si>
    <t>Hands On! Tangrams</t>
  </si>
  <si>
    <t>Island Officials</t>
  </si>
  <si>
    <t>Konductra</t>
  </si>
  <si>
    <t>oeFun</t>
  </si>
  <si>
    <t>The Dark Hills of Cherai</t>
  </si>
  <si>
    <t>ChaYoWo Games</t>
  </si>
  <si>
    <t>The Inner World: The Last Wind Monk</t>
  </si>
  <si>
    <t>Studio Fizbin</t>
  </si>
  <si>
    <t>Ultimate Puzzle Games</t>
  </si>
  <si>
    <t>Otome wa Oanesama Boku ni Koi Shiteru Portable</t>
  </si>
  <si>
    <t>Kuon</t>
  </si>
  <si>
    <t>Umineko no Naku Koro ni: Majo to Suiri no Rinbukyoku</t>
  </si>
  <si>
    <t>Yunohana Spring! Cherishing Time</t>
  </si>
  <si>
    <t>Mystery Tales 2: The Spirit Mask</t>
  </si>
  <si>
    <t>Spanish for Everyone!</t>
  </si>
  <si>
    <t>GunParade Orchestra: Midori no Shou</t>
  </si>
  <si>
    <t>PriministAr</t>
  </si>
  <si>
    <t>Entergram</t>
  </si>
  <si>
    <t>Grisaia no Rakuen: Le Eden de la Grisaia</t>
  </si>
  <si>
    <t>Higurashi Daybreak Portable Mega Edition</t>
  </si>
  <si>
    <t>Koisuru Otome to Shugo no Tate: The Shield of AIGIS</t>
  </si>
  <si>
    <t>Moujuutsukai to Oujisama Portable</t>
  </si>
  <si>
    <t>Kaleidoeve</t>
  </si>
  <si>
    <t>Gekka Ryouran Romance</t>
  </si>
  <si>
    <t>Ore no Yome: Anata Dake no Hanayome</t>
  </si>
  <si>
    <t>Lupinus</t>
  </si>
  <si>
    <t>Tale of a Hero</t>
  </si>
  <si>
    <t>Daedalic</t>
  </si>
  <si>
    <t>Future Games</t>
  </si>
  <si>
    <t>Final Approach 2: 1st Priority</t>
  </si>
  <si>
    <t>Dragon's Lair</t>
  </si>
  <si>
    <t>United Coders</t>
  </si>
  <si>
    <t>I Doll U</t>
  </si>
  <si>
    <t>Ryu-Koku</t>
  </si>
  <si>
    <t>Secrets of the Titanic</t>
  </si>
  <si>
    <t>Nervous Brickdown</t>
  </si>
  <si>
    <t>Super Nazo Puyo Tsuu: Ruruu no Tetsuwan Hanjyouki</t>
  </si>
  <si>
    <t>Geon Cube</t>
  </si>
  <si>
    <t>Strawdog Studios Ltd.</t>
  </si>
  <si>
    <t>Jelly Belly: Ballistic Beans</t>
  </si>
  <si>
    <t>Blue Monkey Studios</t>
  </si>
  <si>
    <t>The Cube</t>
  </si>
  <si>
    <t>Puzzle Star Sweep</t>
  </si>
  <si>
    <t>Atlantic Quest</t>
  </si>
  <si>
    <t>Oberon Media</t>
  </si>
  <si>
    <t>Puzzle Guzzle</t>
  </si>
  <si>
    <t>Tiny Toon Adventures: Wacky Stackers</t>
  </si>
  <si>
    <t>Super Fruit Fall</t>
  </si>
  <si>
    <t>Nissimo</t>
  </si>
  <si>
    <t>Bomberman 2</t>
  </si>
  <si>
    <t>BoxBoy! Hakobume Box</t>
  </si>
  <si>
    <t>Mechanic Master 2</t>
  </si>
  <si>
    <t>Bejeweled Blitz</t>
  </si>
  <si>
    <t>NEVES</t>
  </si>
  <si>
    <t>BeeWorks Co., Ltd</t>
  </si>
  <si>
    <t>Gotouchi Tetsudou for Nintendo Switch!!</t>
  </si>
  <si>
    <t>Grounding Inc.</t>
  </si>
  <si>
    <t>Aqua Panic!</t>
  </si>
  <si>
    <t>Casper's Scare School: Classroom Capers</t>
  </si>
  <si>
    <t>Akai Ito DS</t>
  </si>
  <si>
    <t>Natsuiro no Sunadokei</t>
  </si>
  <si>
    <t>Kamigami no Asobi InFinite</t>
  </si>
  <si>
    <t>Uta no * Prince-Sama</t>
  </si>
  <si>
    <t>Hakuoki: Yuugi Roku - Taishitachi no Daienkai</t>
  </si>
  <si>
    <t>Escape the Emerald Star</t>
  </si>
  <si>
    <t>Shanghai: True Valor</t>
  </si>
  <si>
    <t>Jewel Match 2</t>
  </si>
  <si>
    <t>PsychicEmotion6</t>
  </si>
  <si>
    <t>Shiro to Kuro no Alice</t>
  </si>
  <si>
    <t>StormLover Karen!!</t>
  </si>
  <si>
    <t>Hakuoki: Shinkai Twin Pack</t>
  </si>
  <si>
    <t>ClockStone</t>
  </si>
  <si>
    <t>Fishdom 2 Deluxe</t>
  </si>
  <si>
    <t>The Professor's Brain Trainer: Logic</t>
  </si>
  <si>
    <t>Soldam: Drop, Connect, Erase</t>
  </si>
  <si>
    <t>Dispatch Games</t>
  </si>
  <si>
    <t>City Connection</t>
  </si>
  <si>
    <t>O.M.G. 26 - Our Mini Games</t>
  </si>
  <si>
    <t>Dreams Interactive</t>
  </si>
  <si>
    <t>Bust-A-Move</t>
  </si>
  <si>
    <t>Mind over Matter</t>
  </si>
  <si>
    <t>Bejeweled 2 Deluxe</t>
  </si>
  <si>
    <t>Tricky Towers</t>
  </si>
  <si>
    <t>WeirdBeard</t>
  </si>
  <si>
    <t>Treasure Chase</t>
  </si>
  <si>
    <t>Luxor: The Wrath of Set</t>
  </si>
  <si>
    <t>Puppet Show 3: Lost Town</t>
  </si>
  <si>
    <t>Dance with Devils</t>
  </si>
  <si>
    <t>Sengoku Hime 3: Tenka o Kirisaku Hikari to Kage</t>
  </si>
  <si>
    <t>System Soft Alpha</t>
  </si>
  <si>
    <t>Genroh</t>
  </si>
  <si>
    <t>Kannou Mukashibanashi Portable</t>
  </si>
  <si>
    <t>Dies Irae: Amantes Amentes</t>
  </si>
  <si>
    <t>Views</t>
  </si>
  <si>
    <t>Light</t>
  </si>
  <si>
    <t>Urakata Hakuoki</t>
  </si>
  <si>
    <t>Hakuouki: Yuugi Roku DS</t>
  </si>
  <si>
    <t>So Blonde</t>
  </si>
  <si>
    <t>Code R</t>
  </si>
  <si>
    <t>Ro-Kyu-Bu! Lost Secret</t>
  </si>
  <si>
    <t>Date A Live: Arusu Install</t>
  </si>
  <si>
    <t>428: Shibuya Scramble</t>
  </si>
  <si>
    <t>Abstraction Games</t>
  </si>
  <si>
    <t>Largo Winch .// Commando Sar</t>
  </si>
  <si>
    <t>Joker no Kuni no Alice</t>
  </si>
  <si>
    <t>Nisenochigiri</t>
  </si>
  <si>
    <t>Last Escort</t>
  </si>
  <si>
    <t>Root Infinity Rexx</t>
  </si>
  <si>
    <t>Aria: The Natural ~Tooi Yume no Mirage~</t>
  </si>
  <si>
    <t>Gakuen K: Wonderful School Days</t>
  </si>
  <si>
    <t>Crime Scene</t>
  </si>
  <si>
    <t>White Birds Productions</t>
  </si>
  <si>
    <t>Pastel Chime Continue</t>
  </si>
  <si>
    <t>Alice Soft</t>
  </si>
  <si>
    <t>Code: Realize - Shukufuku no Mirai</t>
  </si>
  <si>
    <t>Jake Hunter: Detective Chronicles</t>
  </si>
  <si>
    <t>Uta no Prince-sama: Amazing Aria &amp; Sweet Serenade Love</t>
  </si>
  <si>
    <t>Jinguuji Saburou DS: Akai Chou</t>
  </si>
  <si>
    <t>Meitantei Conan: Kieta Hakase to Machigai Sagashi no Tou</t>
  </si>
  <si>
    <t>Kimi o Aogi Otome wa Hime ni</t>
  </si>
  <si>
    <t>Dark Tales: Edgar Allan Poe's The Premature Burial</t>
  </si>
  <si>
    <t>ERS G-Studio</t>
  </si>
  <si>
    <t>Barbie as the Princess and the Pauper</t>
  </si>
  <si>
    <t>Diabolik Lovers: Lost Eden</t>
  </si>
  <si>
    <t>Tantei Opera: Milky Holmes</t>
  </si>
  <si>
    <t>Rozen Maiden: Duellwalzer</t>
  </si>
  <si>
    <t>Kadenz fermata//Akkord:fortissimo</t>
  </si>
  <si>
    <t>La'cryma</t>
  </si>
  <si>
    <t>Arabians Lost: The Engagement on Desert</t>
  </si>
  <si>
    <t>Tsuki no Hikari: Shizumeru Kane no Satsujin</t>
  </si>
  <si>
    <t>Air</t>
  </si>
  <si>
    <t>Brain Dead 13</t>
  </si>
  <si>
    <t>ReadySoft</t>
  </si>
  <si>
    <t>Mata Hari: Betrayal is only a Kiss Away</t>
  </si>
  <si>
    <t>Negima!? Chou Mahora Taisen Chuu: Checkiin Zenin Shuugou! Yappari Onsen Kichaimashitaa</t>
  </si>
  <si>
    <t>Still Life 2</t>
  </si>
  <si>
    <t>GameCo Studios</t>
  </si>
  <si>
    <t>Anohana: The Flower We Saw That Day</t>
  </si>
  <si>
    <t>Guyzware</t>
  </si>
  <si>
    <t>Taishou x Alice: All in One</t>
  </si>
  <si>
    <t>Prince of Stride</t>
  </si>
  <si>
    <t>Rayman 10th Anniversary</t>
  </si>
  <si>
    <t>Rainbow Islands Revolution</t>
  </si>
  <si>
    <t>SteamWorld Dig 2</t>
  </si>
  <si>
    <t>Garfield's Nightmare</t>
  </si>
  <si>
    <t>Barnyard Blast: Swine of the Night</t>
  </si>
  <si>
    <t>Sanuk Software Co., Ltd.</t>
  </si>
  <si>
    <t>HatsuKare * Renai Debut Sengen!</t>
  </si>
  <si>
    <t>Geten no Hana</t>
  </si>
  <si>
    <t>Moujuutsukai to Oujisama: Snow Bride Portable</t>
  </si>
  <si>
    <t>Collar x Malice: Unlimited</t>
  </si>
  <si>
    <t>Otoko Yukaku</t>
  </si>
  <si>
    <t>Yahari Game Demo Ore no Seishun Love-Kome Hamachi Gatteiru</t>
  </si>
  <si>
    <t>Umineko no Naku Koro ni San: Shinjitsu to Gensou no Yasoukyoku</t>
  </si>
  <si>
    <t>The Liar Princess and the Blind Prince</t>
  </si>
  <si>
    <t>Runner3</t>
  </si>
  <si>
    <t>Choice Provisions</t>
  </si>
  <si>
    <t>Gon: BakuBakuBakuBaku Adventure</t>
  </si>
  <si>
    <t>Kokoro Connect: Yochi Random</t>
  </si>
  <si>
    <t>Konoyo no Hate de Koi o Utau Shoujo: Yu-No</t>
  </si>
  <si>
    <t>MAGES</t>
  </si>
  <si>
    <t>Higurashi no Naku Koro ni Hou</t>
  </si>
  <si>
    <t>Ozzy &amp; Drix</t>
  </si>
  <si>
    <t>Rad Rodgers</t>
  </si>
  <si>
    <t>3D Realms</t>
  </si>
  <si>
    <t>Spirits &amp; Spells</t>
  </si>
  <si>
    <t>Wanadoo</t>
  </si>
  <si>
    <t>Runbow</t>
  </si>
  <si>
    <t>13AM Games</t>
  </si>
  <si>
    <t>Hoppie</t>
  </si>
  <si>
    <t>Prehistorik Man</t>
  </si>
  <si>
    <t>Ruff Trigger: The Vanocore Conspiracy</t>
  </si>
  <si>
    <t>Malice</t>
  </si>
  <si>
    <t>Aoishiro</t>
  </si>
  <si>
    <t>Zettai Meikyuu Grimm: Nanatsu no Kagi to Rakuen no Otome</t>
  </si>
  <si>
    <t>Karin Entertainment</t>
  </si>
  <si>
    <t>Astraea no Shiroki Eien: White Eternity</t>
  </si>
  <si>
    <t>Sousei no Onmyouji</t>
  </si>
  <si>
    <t>Seitokai no Ichizon: DS-suru Seitokai</t>
  </si>
  <si>
    <t>Prism Ark: Awake</t>
  </si>
  <si>
    <t>PENCIL</t>
  </si>
  <si>
    <t>Revolution: 25th Anniversary Collection</t>
  </si>
  <si>
    <t>New Game! The Challenge Stage!</t>
  </si>
  <si>
    <t>Snow Portable</t>
  </si>
  <si>
    <t>Broken Sword: The Sleeping Dragon</t>
  </si>
  <si>
    <t>Miyako</t>
  </si>
  <si>
    <t>Motto NUGA-CEL!</t>
  </si>
  <si>
    <t>Kazoku Keikaku</t>
  </si>
  <si>
    <t>Agatha Christie: Death on the Nile</t>
  </si>
  <si>
    <t>Moujuutsukai to Oujisama</t>
  </si>
  <si>
    <t>Yoake Yori Ruriiro na Portable</t>
  </si>
  <si>
    <t>Pippa Funnell: Ranch Rescue</t>
  </si>
  <si>
    <t>AIR</t>
  </si>
  <si>
    <t>Hana to Otome ni Shukufuku o: Harekaze no Okurimono</t>
  </si>
  <si>
    <t>Akai Suna Ochiru Tsuki</t>
  </si>
  <si>
    <t>Vitamin X Evolution Plus</t>
  </si>
  <si>
    <t>Cookie &amp; Cream</t>
  </si>
  <si>
    <t>Kao the Kangaroo Round 2</t>
  </si>
  <si>
    <t>Gummy Bears Magical Medallion</t>
  </si>
  <si>
    <t>Dragon Tales: Dragon Adventures</t>
  </si>
  <si>
    <t>Toki no Kizuna: Hanayui Tsuzuri</t>
  </si>
  <si>
    <t>Arcana Famiglia: Vascello Phantasma no Majutsushi</t>
  </si>
  <si>
    <t>Vitamin R</t>
  </si>
  <si>
    <t>Peter Pan in Disney's Return to Never Land</t>
  </si>
  <si>
    <t>George of the Jungle and the Search for the Secret</t>
  </si>
  <si>
    <t>Blender Bros.</t>
  </si>
  <si>
    <t>Meiji Tokyo Renka</t>
  </si>
  <si>
    <t>Soukoku no Kusabi: Hiiro no Kakera 3 Ashita he no Tobira</t>
  </si>
  <si>
    <t>Shinken de Watashi ni Koi Shinasai! R</t>
  </si>
  <si>
    <t>Shiratsuyu no Kai</t>
  </si>
  <si>
    <t>Jake Hunter: Round of Revenge</t>
  </si>
  <si>
    <t>Steal Princess</t>
  </si>
  <si>
    <t>Flipping Death</t>
  </si>
  <si>
    <t>Zoink Games</t>
  </si>
  <si>
    <t>Kao Challengers</t>
  </si>
  <si>
    <t>Shounen Onmyouji: Tsubasa Yoima, Ten e Kaere</t>
  </si>
  <si>
    <t>Princess Frontier Portable</t>
  </si>
  <si>
    <t>Touch Detective (JP sales)</t>
  </si>
  <si>
    <t>Flowers: Autumn Story</t>
  </si>
  <si>
    <t>Uru: Ages Beyond Myst</t>
  </si>
  <si>
    <t>Cyan Worlds</t>
  </si>
  <si>
    <t>Machi: Unmei no Kousaten</t>
  </si>
  <si>
    <t>Re:Zero - Kara Hajimeru Isekai Seikatsu - Death or Kiss</t>
  </si>
  <si>
    <t>GA - Geijutsuka Art Design Class: Slapstick Wonder Land</t>
  </si>
  <si>
    <t>Planetarian: Chiisana Hoshi no Yume</t>
  </si>
  <si>
    <t>Roommate Asami: Okusama wa Joshikousei</t>
  </si>
  <si>
    <t>Datam Polystar</t>
  </si>
  <si>
    <t>Pirates: Legend of the Black Buccaneer</t>
  </si>
  <si>
    <t>Amagoushi no Yakata</t>
  </si>
  <si>
    <t>FOG (Full On Games)</t>
  </si>
  <si>
    <t>Ginga Tetsudou 999 DS</t>
  </si>
  <si>
    <t>Suzunone Seven: Rebirth Knot</t>
  </si>
  <si>
    <t>Bakumatsu Renka: Karyuu Kenshi-den</t>
  </si>
  <si>
    <t>Memories Off: Yubikiri no Kioku</t>
  </si>
  <si>
    <t>Otometeki Koi Kakumei * Love Revo!! DS</t>
  </si>
  <si>
    <t>Cross â€  Channel</t>
  </si>
  <si>
    <t>Zero no Tsukaima: Muma ga Tsumugu Yokaze no Nocturne</t>
  </si>
  <si>
    <t>Kiss Bell</t>
  </si>
  <si>
    <t>Giga</t>
  </si>
  <si>
    <t>Discworld II: Mortality Bytes!</t>
  </si>
  <si>
    <t>Perfect Entertainment</t>
  </si>
  <si>
    <t>The Great Ace Attorney 1 &amp; 2 Special Edition</t>
  </si>
  <si>
    <t>Tsuyo Kiss 2 Gakki: Swift Love</t>
  </si>
  <si>
    <t>Revolution (Japan)</t>
  </si>
  <si>
    <t>Grisaia no Meikyuu: Le Labyrinthe de la Grisaia</t>
  </si>
  <si>
    <t>Sarah: Keeper of the Unicorn</t>
  </si>
  <si>
    <t>W.L.O. Sekai Renai Kikousen</t>
  </si>
  <si>
    <t>AKABEi SOFT2</t>
  </si>
  <si>
    <t>Hiiro no Kakera: Omoi Iro no Kioku</t>
  </si>
  <si>
    <t>Gun Gun Pixies</t>
  </si>
  <si>
    <t>Shinkyoku Soukai Polyphonica</t>
  </si>
  <si>
    <t>Full House Kiss 2</t>
  </si>
  <si>
    <t>Sengoku Hime: Senran ni Mau Otometachi</t>
  </si>
  <si>
    <t>Sora no Otoshimono Forte: Dreamy Season</t>
  </si>
  <si>
    <t>Hiiro no Kakera Portable</t>
  </si>
  <si>
    <t>Marginal #4: Idol of Supernova</t>
  </si>
  <si>
    <t>Nogizaka Haruka no Himitsu Cosplay, Hajime Mashita</t>
  </si>
  <si>
    <t>Memories Off #5: Encore</t>
  </si>
  <si>
    <t>Night Wizard the Video Game: Denial of the World</t>
  </si>
  <si>
    <t>Hitotsu Tobashi Renai V</t>
  </si>
  <si>
    <t>Shin Hisui no Shizuku: Hiiro no Kakera 2 Portable</t>
  </si>
  <si>
    <t>Moe Moe 2-ji Taisen (Ryoku) * Deluxe</t>
  </si>
  <si>
    <t>System Soft</t>
  </si>
  <si>
    <t>A Vampyre Story</t>
  </si>
  <si>
    <t>Autumn Moon Entertainment</t>
  </si>
  <si>
    <t>Enkaku Sousa: Sana e no 23 Hiai</t>
  </si>
  <si>
    <t>Nil Admirari no Tenbin: Kuroyuri En'youtan</t>
  </si>
  <si>
    <t>Accel World: Kasoku no Chouten</t>
  </si>
  <si>
    <t>Harukanaru Toki no Naka de 6: Gentou Rondo</t>
  </si>
  <si>
    <t>Narcissus: Moshimo Ashita ga Runara</t>
  </si>
  <si>
    <t>Simple DS Series Vol. 42: The Haioku Byoutou</t>
  </si>
  <si>
    <t>Intense</t>
  </si>
  <si>
    <t>Koisuru Otome to Shugo no Tate Portable</t>
  </si>
  <si>
    <t>Shirogane x Spirits!</t>
  </si>
  <si>
    <t>Technical Associates Inc</t>
  </si>
  <si>
    <t>Kono Subarashii Sekai ni Shukufuku o! Kono Yokubukai Game ni Shinpan o!</t>
  </si>
  <si>
    <t>Rewrite</t>
  </si>
  <si>
    <t>So-Ra-No-Wo-To: Otome no Gojuusou</t>
  </si>
  <si>
    <t>Veggy World</t>
  </si>
  <si>
    <t>Serious Sam HD: Gold Edition</t>
  </si>
  <si>
    <t>Shooter: Starfighter Sanvein</t>
  </si>
  <si>
    <t>Unreal Anthology</t>
  </si>
  <si>
    <t>Kill.switch</t>
  </si>
  <si>
    <t>Chicago Enforcer</t>
  </si>
  <si>
    <t>Touchdown Entertainment</t>
  </si>
  <si>
    <t>Painkiller</t>
  </si>
  <si>
    <t>Hanayamata: Yosakoi Live</t>
  </si>
  <si>
    <t>Memories Off 6: Next Relation</t>
  </si>
  <si>
    <t>Scared Rider Xechs</t>
  </si>
  <si>
    <t>Misshitsu no Sacrifice</t>
  </si>
  <si>
    <t>Ouran Koukou Host Bu</t>
  </si>
  <si>
    <t>Grisaia no Kajitsu: Side Episode</t>
  </si>
  <si>
    <t>Wii de Asobu: Metroid Prime</t>
  </si>
  <si>
    <t>Super Stardust Ultra VR</t>
  </si>
  <si>
    <t>d3t Ltd</t>
  </si>
  <si>
    <t>Kamaitachi no Yoru: Rinne Saisei</t>
  </si>
  <si>
    <t>Otome Riron to Sono Shuuhen: Bon Voyage</t>
  </si>
  <si>
    <t>Kimi ni Todoke: Sodateru Omoi</t>
  </si>
  <si>
    <t>DoDonPachi Dai-Oujou: Black Label Extra</t>
  </si>
  <si>
    <t>SWAT 4</t>
  </si>
  <si>
    <t>Battlefield 2: Modern Combat(JP sales)</t>
  </si>
  <si>
    <t>Post Mortem</t>
  </si>
  <si>
    <t>Big Buck Hunter Arcade</t>
  </si>
  <si>
    <t>Play Mechanix</t>
  </si>
  <si>
    <t>Brothers in Arms: Hell's Highway</t>
  </si>
  <si>
    <t>Serious Sam Advance</t>
  </si>
  <si>
    <t>Alien Breed Trilogy</t>
  </si>
  <si>
    <t>Cold War</t>
  </si>
  <si>
    <t>Mindware Studios</t>
  </si>
  <si>
    <t>Rogue Trooper Redux</t>
  </si>
  <si>
    <t>Rebellion</t>
  </si>
  <si>
    <t>TickTock Games</t>
  </si>
  <si>
    <t>Platypus</t>
  </si>
  <si>
    <t>Squashy Software</t>
  </si>
  <si>
    <t>The Haunted: Hell's Reach</t>
  </si>
  <si>
    <t>Visco</t>
  </si>
  <si>
    <t>RoboCop</t>
  </si>
  <si>
    <t>Shin Sangoku Musou Online: Souten Ranbu</t>
  </si>
  <si>
    <t>Dragon Booster</t>
  </si>
  <si>
    <t>Cocoto Magic Circus</t>
  </si>
  <si>
    <t>SD Gundam Force</t>
  </si>
  <si>
    <t>Heavy Fire: The Chosen Few 3D</t>
  </si>
  <si>
    <t>Chili Con Carnage</t>
  </si>
  <si>
    <t>RayCrisis: Series Termination</t>
  </si>
  <si>
    <t>Serious Sam HD: The First and Second Encounters</t>
  </si>
  <si>
    <t>Usavichi: Game no Jikan</t>
  </si>
  <si>
    <t>Saint</t>
  </si>
  <si>
    <t>Eureka Seven Vol. 2: The New Vision</t>
  </si>
  <si>
    <t>Shippuu Mahou Daisakusen: Kingdom-Grandprix</t>
  </si>
  <si>
    <t>Gaga</t>
  </si>
  <si>
    <t>Disney's Magical Quest 3 Starring Mickey and Donald</t>
  </si>
  <si>
    <t>Strike Witches 2: Iyasu Naosu Punipunisuru</t>
  </si>
  <si>
    <t>Bunmei Haruka: Aoiza Ibunroku</t>
  </si>
  <si>
    <t>God Eater Off Shot: Soma Shikkuzaru-hen Twin Pack &amp; Animation Vol.4</t>
  </si>
  <si>
    <t>Army Rescue</t>
  </si>
  <si>
    <t>Muchi Muchi Pork &amp; Pink Sweets</t>
  </si>
  <si>
    <t>Thunder Force VI</t>
  </si>
  <si>
    <t>Chicken Hunter</t>
  </si>
  <si>
    <t>Yes! Precure 5 Go Go Zenin Shu Go! Dream Festival</t>
  </si>
  <si>
    <t>Ouma ga Toki: Kakuriyo no Enishi</t>
  </si>
  <si>
    <t>Moujuu-Tachi to Ohimesama</t>
  </si>
  <si>
    <t>88 Heroes: 98 Heroes Edition</t>
  </si>
  <si>
    <t>Bitmap Bureau</t>
  </si>
  <si>
    <t>Mushihimesama</t>
  </si>
  <si>
    <t>Triggerheart Excelica Enhanced</t>
  </si>
  <si>
    <t>Ginga Fukei Densetsu: Sapphire</t>
  </si>
  <si>
    <t>Starship Troopers</t>
  </si>
  <si>
    <t>Strangelite</t>
  </si>
  <si>
    <t>Ketsui: Kizuna Jigoku Tachi Extra</t>
  </si>
  <si>
    <t>Commando: Steel Disaster</t>
  </si>
  <si>
    <t>Mana Comp. Soft.</t>
  </si>
  <si>
    <t>Wild West Shootout</t>
  </si>
  <si>
    <t>Castle Shikigami 2</t>
  </si>
  <si>
    <t>Farm 51</t>
  </si>
  <si>
    <t>Ketsui Death Label</t>
  </si>
  <si>
    <t>Point Blank 3</t>
  </si>
  <si>
    <t>Dinotopia: The Sunstone Odyssey</t>
  </si>
  <si>
    <t>Meiji Toukyou Renka: Twilight Kiss</t>
  </si>
  <si>
    <t>Yuu Yuu Hakusho DS: Ankoku Bujutsukai Hen</t>
  </si>
  <si>
    <t>Games Explosion!</t>
  </si>
  <si>
    <t>Pharaonic</t>
  </si>
  <si>
    <t>Milkstone Studios</t>
  </si>
  <si>
    <t>White Day: A Labyrinth Named School (2017)</t>
  </si>
  <si>
    <t>ROIGAMES Inc.</t>
  </si>
  <si>
    <t>Norn + Nonette: Last Era</t>
  </si>
  <si>
    <t>TV Anime Idolm@ster: Cinderella Girls G4U! Pack Vol.2</t>
  </si>
  <si>
    <t>Katekyoo Hitman Reborn! DS: Mafia Daishuugou Bongole Festival</t>
  </si>
  <si>
    <t>Durarara!! Relay</t>
  </si>
  <si>
    <t>Girl Friend Beta: Kimi to Sugosu Natsuyasumi</t>
  </si>
  <si>
    <t>Yoku's Island Express</t>
  </si>
  <si>
    <t>Villa Gorilla</t>
  </si>
  <si>
    <t>Army Men: Major Malfunction</t>
  </si>
  <si>
    <t>Unreal Tournament 2004</t>
  </si>
  <si>
    <t>Joint Operations: Combined Arms</t>
  </si>
  <si>
    <t>Rising Zan: The Samurai Gunman</t>
  </si>
  <si>
    <t>Ben 10 Omniverse 2</t>
  </si>
  <si>
    <t>Katekyoo Hitman Reborn! Kindan no Yami no Delta</t>
  </si>
  <si>
    <t>Earth Defense Force 2017 (old JP sales)</t>
  </si>
  <si>
    <t>Space Hulk: Deathwing</t>
  </si>
  <si>
    <t>Triggerheart Exelica</t>
  </si>
  <si>
    <t>Warashi Inc.</t>
  </si>
  <si>
    <t>Gears of War</t>
  </si>
  <si>
    <t>Tom Clancy's Splinter Cell Classic Trilogy HD</t>
  </si>
  <si>
    <t>TV Anime Idolm@ster: Cinderella Girls G4U! Pack Vol.3</t>
  </si>
  <si>
    <t>Nano Diver</t>
  </si>
  <si>
    <t>TV Anime Idolm@ster: Cinderella Girls G4U! Pack Vol.4</t>
  </si>
  <si>
    <t>Gaist Crusher God</t>
  </si>
  <si>
    <t>Warhammer 40,000: Inquisitor - Martyr</t>
  </si>
  <si>
    <t>One Piece Mansion</t>
  </si>
  <si>
    <t>Soul Eater: Monotone Princess</t>
  </si>
  <si>
    <t>Square Enix / Bones</t>
  </si>
  <si>
    <t>Big Idea's VeggieTales: LarryBoy and the Bad Apple</t>
  </si>
  <si>
    <t>Metal Fight Beyblade: Choujou Kessen! Big Bang Bladers</t>
  </si>
  <si>
    <t>Big Bass Fishing</t>
  </si>
  <si>
    <t>Irritating Stick</t>
  </si>
  <si>
    <t>Saurus</t>
  </si>
  <si>
    <t>Saenai Kanojo no Sodatekata: Blessing Flowers</t>
  </si>
  <si>
    <t>Simple 2000 Series Vol. 105: The Maid Fuku to Kikanjuu</t>
  </si>
  <si>
    <t>Ride On</t>
  </si>
  <si>
    <t>Zombie Hunters 2</t>
  </si>
  <si>
    <t>Essential Games</t>
  </si>
  <si>
    <t>Busou Renkin: Youkoso Papillon Park e</t>
  </si>
  <si>
    <t>Pirates PlundArrr</t>
  </si>
  <si>
    <t>Boomzap</t>
  </si>
  <si>
    <t>Zoey 101: Field Trip Fiasco</t>
  </si>
  <si>
    <t>Marvel Superheroes 3D: Grandmaster's Challenge</t>
  </si>
  <si>
    <t>Chuck E. Cheese's Super Collection</t>
  </si>
  <si>
    <t>Downtown Nekketsu Jidaigek</t>
  </si>
  <si>
    <t>Monster Hunter Frontier Z: Beginner's Package</t>
  </si>
  <si>
    <t>Battle Princess of Arcadias</t>
  </si>
  <si>
    <t>Apollo</t>
  </si>
  <si>
    <t>Pioneer no Banshou</t>
  </si>
  <si>
    <t>Sharin no Kuni, Himawari no Shoujo</t>
  </si>
  <si>
    <t>Tiger &amp; Bunny: Hero's Day</t>
  </si>
  <si>
    <t>Storm Lover Kai!!</t>
  </si>
  <si>
    <t>Gaku * Ou: The Royal Seven Stars + Meteor</t>
  </si>
  <si>
    <t>Lump of Sugar</t>
  </si>
  <si>
    <t>Arcana Famiglia 2</t>
  </si>
  <si>
    <t>Storm Lover 2nd</t>
  </si>
  <si>
    <t>Kingdom: Ikkitousen no Ken</t>
  </si>
  <si>
    <t>Totally Spies! 2: Undercover</t>
  </si>
  <si>
    <t>Titan Quest</t>
  </si>
  <si>
    <t>Kyoukai no Shirayuki</t>
  </si>
  <si>
    <t>Silent Bomber</t>
  </si>
  <si>
    <t>Kujiragami no Tearstilla</t>
  </si>
  <si>
    <t>Piacci</t>
  </si>
  <si>
    <t>Crayon Shin-Chan: Uchuu de Achoo!? Yuujou no Oba-Karate!!</t>
  </si>
  <si>
    <t>Psychedelica of the Black Butterfly</t>
  </si>
  <si>
    <t>Strike Witches: Anata to Dekiru Koto - A Little Peaceful Days</t>
  </si>
  <si>
    <t>Garfield Gets Real</t>
  </si>
  <si>
    <t>PAWS</t>
  </si>
  <si>
    <t>Sangoku Hime 4: Tenka Ryouran - Tenmei no Koi Emaki</t>
  </si>
  <si>
    <t>SystemSoft Alpha</t>
  </si>
  <si>
    <t>Cross Ange: Tenshi to Ryuu no Rondo tr.</t>
  </si>
  <si>
    <t>God Eater Off Shot: Tachibana Sakuya-hen Twin Pack &amp; Animation Vol.7</t>
  </si>
  <si>
    <t>Samurai &amp; Dragons</t>
  </si>
  <si>
    <t>Saiki Kusuo no Psi-nan: Shijou Psi-dai no Psi-nan!?</t>
  </si>
  <si>
    <t>Hot 'n' Cold</t>
  </si>
  <si>
    <t>Clock Zero: Shuuen no Ichibyou - ExTime</t>
  </si>
  <si>
    <t>Kikou Heidan J-Phoenix: Cobalt Shoutaihen</t>
  </si>
  <si>
    <t>Meikyuu Cross Blood: Reloaded</t>
  </si>
  <si>
    <t>Timmy Time</t>
  </si>
  <si>
    <t>Dragon Ball Z: Buu's Fury / Dragon Ball GT: Transformation</t>
  </si>
  <si>
    <t>Hakuoki: Shinkai - Furi no Shou</t>
  </si>
  <si>
    <t>Onechanbara Special</t>
  </si>
  <si>
    <t>Warhammer 40,000: Deathwatch</t>
  </si>
  <si>
    <t>Hoplite Research</t>
  </si>
  <si>
    <t>Rodeo Games</t>
  </si>
  <si>
    <t>NANA: Live Staff Daiboshuu! Shoshinsha Kangei</t>
  </si>
  <si>
    <t>Super Run For Money Tousouchuu &amp; Sentouchuu</t>
  </si>
  <si>
    <t>Lovely x Cation 1 &amp; 2</t>
  </si>
  <si>
    <t>Downtown Nekketsu Koushinkyoku: Soreyuke Daiundoukai All-Star Special</t>
  </si>
  <si>
    <t>Bullet Girls: Phantasia</t>
  </si>
  <si>
    <t>Kimikare: New Semester</t>
  </si>
  <si>
    <t>Hanayaka Kana, Ware ga Ichizoku: Tasogare Polarstar</t>
  </si>
  <si>
    <t>Elkrone no Atelier: Dear for Otomate</t>
  </si>
  <si>
    <t>PuraMai Wars V</t>
  </si>
  <si>
    <t>Rengoku II:  The Stairway To H.E.A.V.E.N.</t>
  </si>
  <si>
    <t>Thunderbirds</t>
  </si>
  <si>
    <t>Earth's Dawn</t>
  </si>
  <si>
    <t>AKB1/48: Idol to Guam de Koishitara...</t>
  </si>
  <si>
    <t>Phantom: Phantom of Inferno</t>
  </si>
  <si>
    <t>Digiturbo</t>
  </si>
  <si>
    <t>Memories Off: Innocent File</t>
  </si>
  <si>
    <t>School Wars</t>
  </si>
  <si>
    <t>Flowers: Le volume sur hiver</t>
  </si>
  <si>
    <t>Kuroyukihime: Snow Black</t>
  </si>
  <si>
    <t>Moujuutsukai to Oujisama: Flower &amp; Snow</t>
  </si>
  <si>
    <t>Nil Admirari no Tenbin: Irodori Nadeshiko</t>
  </si>
  <si>
    <t>Sengoku Hime 7: Sen'un Tsuranuku Guren no Ishi</t>
  </si>
  <si>
    <t>Gesen 18</t>
  </si>
  <si>
    <t>Kimi no Hitomi ni Hit Me</t>
  </si>
  <si>
    <t>Amaekata wa Kanojo Nari ni.</t>
  </si>
  <si>
    <t>Lucky Dog 1</t>
  </si>
  <si>
    <t>Shiro to Kuro no Alice: Twilight Line</t>
  </si>
  <si>
    <t>Cafe Cuillere</t>
  </si>
  <si>
    <t>Takuyo</t>
  </si>
  <si>
    <t>Hyaku Monogatari: Kaidan Romance</t>
  </si>
  <si>
    <t>Koshotengai no Hashihime Noma</t>
  </si>
  <si>
    <t>ADELTA</t>
  </si>
  <si>
    <t>Saiaku Naru Saiyaku Ningen ni Sasagu</t>
  </si>
  <si>
    <t>Amatsutsumi</t>
  </si>
  <si>
    <t>Dance with Devils: My Carol</t>
  </si>
  <si>
    <t>World End Syndrome</t>
  </si>
  <si>
    <t>Sweet Pool</t>
  </si>
  <si>
    <t>Mega Man X Legacy Collection 2</t>
  </si>
  <si>
    <t>The Land Before Time: Into the Mysterious Beyond</t>
  </si>
  <si>
    <t>Sirius Games</t>
  </si>
  <si>
    <t>Trine</t>
  </si>
  <si>
    <t>Woody Woodpecker in Crazy Castle 5</t>
  </si>
  <si>
    <t>Banjo-Kazooie</t>
  </si>
  <si>
    <t>Kao the Kangaroo</t>
  </si>
  <si>
    <t>Strider (2014)</t>
  </si>
  <si>
    <t>Goku Makaimura Kai</t>
  </si>
  <si>
    <t>Candle: The Power of the Flame</t>
  </si>
  <si>
    <t>Teku Studios</t>
  </si>
  <si>
    <t>San-X Character Channel: All-Star Daishuugou!</t>
  </si>
  <si>
    <t>Fuun Shinsengumi Bakumatsuden Portable</t>
  </si>
  <si>
    <t>Double Pack Tomb Raider: Legend / Anniversary</t>
  </si>
  <si>
    <t>Buzz Monkey / Crystal Dynamics</t>
  </si>
  <si>
    <t>Kaitou Joker: Toki o Koeru Kaitou to Ushinawareta Houseki</t>
  </si>
  <si>
    <t>Aquaman: Battle for Atlantis</t>
  </si>
  <si>
    <t>Infinite Stratos 2: Love and Purge</t>
  </si>
  <si>
    <t>SoulCalibur Legends (JP sales)</t>
  </si>
  <si>
    <t>Blackthorne</t>
  </si>
  <si>
    <t>Black Cat</t>
  </si>
  <si>
    <t>Rengoku II: The Stairway to H.E.A.V.E.N. (jp sales)</t>
  </si>
  <si>
    <t>Kaitou Rousseau</t>
  </si>
  <si>
    <t>Let It Die</t>
  </si>
  <si>
    <t>Yoshiwara Higanbana Kuon no Chigiri</t>
  </si>
  <si>
    <t>Vitamin X: Destination</t>
  </si>
  <si>
    <t>Grisaia Phantom Trigger 03 &amp; 04</t>
  </si>
  <si>
    <t>Maitetsu: Pure Station</t>
  </si>
  <si>
    <t>Lose</t>
  </si>
  <si>
    <t>Eiyuu * Senki</t>
  </si>
  <si>
    <t>Tenco</t>
  </si>
  <si>
    <t>Shinobi, Koi Utsutsu: Setsugetsuka Koi Emaki</t>
  </si>
  <si>
    <t>Minds and Mystery: 5 Game Pack</t>
  </si>
  <si>
    <t>Deception IV: The Nightmare Princess</t>
  </si>
  <si>
    <t>Hirameki Action: Chibikko Wagyan no Daiki na Bouken</t>
  </si>
  <si>
    <t>Mushibugyo</t>
  </si>
  <si>
    <t>Hakuoki: Reimeiroku - Omouhase Kara</t>
  </si>
  <si>
    <t>E.T. The Extra-Terrestrial</t>
  </si>
  <si>
    <t>Fluid Studios</t>
  </si>
  <si>
    <t>Shin Sangoku Musou 4 Special</t>
  </si>
  <si>
    <t>Fujiko F. Fujio Characters: Great Assembly! Slightly Fantastic Slapstick Party</t>
  </si>
  <si>
    <t>Kenka Banchou Portable</t>
  </si>
  <si>
    <t>Fallout Anthology</t>
  </si>
  <si>
    <t>Winx Club: Saving Alfea</t>
  </si>
  <si>
    <t>Hi Hi Puffy AmiYumi: The Genie &amp; the Amp</t>
  </si>
  <si>
    <t>Fate/kaleid liner Prisma Illya</t>
  </si>
  <si>
    <t>Simple DS Series Vol. 41: The Bakudan Shori-Han</t>
  </si>
  <si>
    <t>Slide Adventure: Mag Kid</t>
  </si>
  <si>
    <t>Rainbow Islands: Revolution</t>
  </si>
  <si>
    <t>Nari Kids Park: Hugtto! PreCure</t>
  </si>
  <si>
    <t>Bob the Builder: Festival of Fun</t>
  </si>
  <si>
    <t>Zettai Geigeki Wars</t>
  </si>
  <si>
    <t>Zorro: Quest For Justice</t>
  </si>
  <si>
    <t>Ketsui Deathtiny: Kizuna Jigoku Tachi</t>
  </si>
  <si>
    <t>Irotoridori no Sekai: World's End Re-Birth</t>
  </si>
  <si>
    <t>Chokkan! Asonde Relaxuma</t>
  </si>
  <si>
    <t>Monster Radar</t>
  </si>
  <si>
    <t>Sony Marketing</t>
  </si>
  <si>
    <t>Shugo Chara! Norinori! Chara-Nari Zumu</t>
  </si>
  <si>
    <t>Bruce Lee: Return of the Legend</t>
  </si>
  <si>
    <t>WarTech: Senko no Ronde (JP sales)</t>
  </si>
  <si>
    <t>Sumioni</t>
  </si>
  <si>
    <t>GoGo's Crazy Bones</t>
  </si>
  <si>
    <t>Ayakashi Gohan: Oomori!</t>
  </si>
  <si>
    <t>Possession Magenta</t>
  </si>
  <si>
    <t>CharadeManiacs</t>
  </si>
  <si>
    <t>Mist of Chaos</t>
  </si>
  <si>
    <t>Monkey Madness: Island Escape</t>
  </si>
  <si>
    <t>Original Frisbee Disc Sports: Ultimate &amp; Golf</t>
  </si>
  <si>
    <t>Carmageddon 64</t>
  </si>
  <si>
    <t>Planet Monsters</t>
  </si>
  <si>
    <t>Zombie Vikings</t>
  </si>
  <si>
    <t>Yunohana Spring!</t>
  </si>
  <si>
    <t>Secret Game: Killer Queen</t>
  </si>
  <si>
    <t>Gegege no Kitarou: Youkai Daiundoukai</t>
  </si>
  <si>
    <t>Vamwolf Cross</t>
  </si>
  <si>
    <t>Tokyo Onmyouji: Tengen Jibashi - Rei no Baai - V Edition</t>
  </si>
  <si>
    <t>Devil May Cry 3: Dante's Awakening Special Edition</t>
  </si>
  <si>
    <t>Teenage Mutant Ninja Turtles (3DS)</t>
  </si>
  <si>
    <t>Magus</t>
  </si>
  <si>
    <t>Black Tower Studios</t>
  </si>
  <si>
    <t>Fushigi no Chronicle: Furikaerimasen Katsu Madewa</t>
  </si>
  <si>
    <t>Nanairo Reincarnation</t>
  </si>
  <si>
    <t>Silky`s</t>
  </si>
  <si>
    <t>Touch Detective Funghi Rhythm</t>
  </si>
  <si>
    <t>Hallowed Legends: Templar</t>
  </si>
  <si>
    <t>Elephant Games</t>
  </si>
  <si>
    <t>Jyuzaengi: Engetsu Sangokuden 1 + 2</t>
  </si>
  <si>
    <t>Live-On DS</t>
  </si>
  <si>
    <t>Sugar Sugar Rune: Queen Shiken wa Dai Panic</t>
  </si>
  <si>
    <t>PAIN</t>
  </si>
  <si>
    <t>Idol Minds Digital</t>
  </si>
  <si>
    <t>San-X: Chara Sagashi Land</t>
  </si>
  <si>
    <t>Tenchu San Portable</t>
  </si>
  <si>
    <t>The Wild West</t>
  </si>
  <si>
    <t>KLAP!! Kind Love And Punish</t>
  </si>
  <si>
    <t>Hugo: The Evil Mirror</t>
  </si>
  <si>
    <t>ITE Media</t>
  </si>
  <si>
    <t>Genji Koi Emaki</t>
  </si>
  <si>
    <t>Teikoku Kaigun Renbojou: Meiji Yokosuka Koushinkyoku</t>
  </si>
  <si>
    <t>Brave: Shaman's Challenge</t>
  </si>
  <si>
    <t>Woodcutter Simulator 2016</t>
  </si>
  <si>
    <t>Juusei to Diamond</t>
  </si>
  <si>
    <t>Shinjuku no Ookami</t>
  </si>
  <si>
    <t>Rear Pheles: Red of Another</t>
  </si>
  <si>
    <t>Witch Hunters: Stolen Beauty</t>
  </si>
  <si>
    <t>Marvel Disk Wars: Avengers - Ultimate Heroes</t>
  </si>
  <si>
    <t>The Escapists: The Walking Dead</t>
  </si>
  <si>
    <t>Garfield and His Nine Lives</t>
  </si>
  <si>
    <t>Lucky Jump</t>
  </si>
  <si>
    <t>Flowers: Natsu-hen</t>
  </si>
  <si>
    <t>The Mighty Quest for Epic Loot</t>
  </si>
  <si>
    <t>Battle B-Daman</t>
  </si>
  <si>
    <t>Yattaman DS 2: BikkuriDokkiri Animal Daibouken</t>
  </si>
  <si>
    <t>Balloon Pop 2</t>
  </si>
  <si>
    <t>The Treasures of Mystery Island 3 Pack - Save Mystery Island!</t>
  </si>
  <si>
    <t>Crossroad Crisis</t>
  </si>
  <si>
    <t>Hasbro Game Night for Nintendo Switch</t>
  </si>
  <si>
    <t>Just Deal With It</t>
  </si>
  <si>
    <t>Fabled Legends: The Dark Piper</t>
  </si>
  <si>
    <t>Boulder Dash-XL</t>
  </si>
  <si>
    <t>Catnip Games</t>
  </si>
  <si>
    <t>Hokuto no Ken: Raoh Gaiden - Ten no Haoh</t>
  </si>
  <si>
    <t>Inugamike no Ichizoku</t>
  </si>
  <si>
    <t>Monster Bomber</t>
  </si>
  <si>
    <t>th!nk Logic Trainer</t>
  </si>
  <si>
    <t>Legends of Oz: Dorothy's Return</t>
  </si>
  <si>
    <t>Jewel Quest II</t>
  </si>
  <si>
    <t>Smiley World: Island Challenge</t>
  </si>
  <si>
    <t>Zoo Games silver</t>
  </si>
  <si>
    <t>Dark Parables: The Exiled Prince</t>
  </si>
  <si>
    <t>Blue Tea Games</t>
  </si>
  <si>
    <t>Groovin' Blocks</t>
  </si>
  <si>
    <t>Empty Clip Studios</t>
  </si>
  <si>
    <t>Double Sequence: The Q-Virus Invasion</t>
  </si>
  <si>
    <t>Next Wave Team</t>
  </si>
  <si>
    <t>Tringo</t>
  </si>
  <si>
    <t>The Humans: Meet the Ancestors!</t>
  </si>
  <si>
    <t>th!nk Logic Trainer: Kids</t>
  </si>
  <si>
    <t>Animal Snap: Rescue Them 2 By 2</t>
  </si>
  <si>
    <t>Awesome Developments, Ltd.</t>
  </si>
  <si>
    <t>Chameleon: To Dye For!</t>
  </si>
  <si>
    <t>Bomberman (jp sales)</t>
  </si>
  <si>
    <t>Best Of Tests</t>
  </si>
  <si>
    <t>Umihara Kawase Jun: Second Edition Kanzenban</t>
  </si>
  <si>
    <t>Monster Frenzy</t>
  </si>
  <si>
    <t>Bluestone Interactive</t>
  </si>
  <si>
    <t>Photo Phantasy</t>
  </si>
  <si>
    <t>Tetris Ultimate</t>
  </si>
  <si>
    <t>4 Play Collection: Treasure Hunters</t>
  </si>
  <si>
    <t>Mean Girls</t>
  </si>
  <si>
    <t>Nintama Rantarou: Gakunen Taikousen Puzzle! no Dan</t>
  </si>
  <si>
    <t>Bermuda Triangle: Saving the Coral</t>
  </si>
  <si>
    <t>NorthPole Studio</t>
  </si>
  <si>
    <t>Rain Drops</t>
  </si>
  <si>
    <t>CyberPlanet Interactive Public Co., Ltd.</t>
  </si>
  <si>
    <t>Capcom Puzzle World</t>
  </si>
  <si>
    <t>Secret Mysteries in London</t>
  </si>
  <si>
    <t>Chainz Galaxy</t>
  </si>
  <si>
    <t>Yosumin. DS</t>
  </si>
  <si>
    <t>Mega Brain Boost</t>
  </si>
  <si>
    <t>I.Q. Mania</t>
  </si>
  <si>
    <t>Jewel Quest V: The Sleepless Star</t>
  </si>
  <si>
    <t>iiWin</t>
  </si>
  <si>
    <t>Angels and Despair: 5 Game Pack</t>
  </si>
  <si>
    <t>Focus</t>
  </si>
  <si>
    <t>Onore no Shinzuru Michi wo Yuke</t>
  </si>
  <si>
    <t>Zuma's Revenge!</t>
  </si>
  <si>
    <t>Lemmings Revolution</t>
  </si>
  <si>
    <t>Bookworm Deluxe</t>
  </si>
  <si>
    <t>XI Coliseum</t>
  </si>
  <si>
    <t>12-Sai. Torokeru Puzzle Futari no Harmony</t>
  </si>
  <si>
    <t>Know How 2</t>
  </si>
  <si>
    <t>Bitfield GmbH</t>
  </si>
  <si>
    <t>Bust-A-Move 3000</t>
  </si>
  <si>
    <t>Steel Horizon</t>
  </si>
  <si>
    <t>Medieval: Total War Gold Edition</t>
  </si>
  <si>
    <t>BC Kings</t>
  </si>
  <si>
    <t>Mascot Entertainment</t>
  </si>
  <si>
    <t>Lionheart: Kings' Crusade</t>
  </si>
  <si>
    <t>Kidou Senshi Gundam Vol.3 -A Baoa Qu-</t>
  </si>
  <si>
    <t>Total War Collection</t>
  </si>
  <si>
    <t>Disciples III: Resurrection</t>
  </si>
  <si>
    <t>Warhammer: Mark of Chaos - Battle March</t>
  </si>
  <si>
    <t>Sengoku Hime 2 Honoo: Hyakubana, Senran Tatsukaze no Gotoku</t>
  </si>
  <si>
    <t>Europa Universalis III</t>
  </si>
  <si>
    <t>Age of Mythology: Gold Edition</t>
  </si>
  <si>
    <t>R-Type Tactics II: Operation Bitter Chocolate</t>
  </si>
  <si>
    <t>Valhalla Hills: Definitive Edition</t>
  </si>
  <si>
    <t>Black &amp; White 2: Battle of the Gods</t>
  </si>
  <si>
    <t>Shogun: Total War</t>
  </si>
  <si>
    <t>King Arthur Collection</t>
  </si>
  <si>
    <t>NeoCoreGames</t>
  </si>
  <si>
    <t>Sword of the Stars: Complete Collection</t>
  </si>
  <si>
    <t>Kerberos Productions</t>
  </si>
  <si>
    <t>Koori no Bohyou: Ichiryuuwa, 3-dome no Junan</t>
  </si>
  <si>
    <t>Victorian Mysteries: Woman in White</t>
  </si>
  <si>
    <t>Freeze Tag</t>
  </si>
  <si>
    <t>Command &amp; Conquer: Generals</t>
  </si>
  <si>
    <t>EA Pacific</t>
  </si>
  <si>
    <t>Akatsuki no Amaneka to Aoi Kyojin</t>
  </si>
  <si>
    <t>Kogado Software Products</t>
  </si>
  <si>
    <t>Rome: Total War Anthology</t>
  </si>
  <si>
    <t>Pride of Nations</t>
  </si>
  <si>
    <t>AGEOD</t>
  </si>
  <si>
    <t>MetropolisMania 2</t>
  </si>
  <si>
    <t>D-Day</t>
  </si>
  <si>
    <t>Jagged Alliance: Rage!</t>
  </si>
  <si>
    <t>Cliffhanger Productions</t>
  </si>
  <si>
    <t>Zoo Tycoon 2: Extinct Animals</t>
  </si>
  <si>
    <t>UFO: Extraterrestrials</t>
  </si>
  <si>
    <t>Chaos Concept</t>
  </si>
  <si>
    <t>Defenders of Ardania</t>
  </si>
  <si>
    <t>Dawn of Fantasy</t>
  </si>
  <si>
    <t>Reverie World Studios Inc.</t>
  </si>
  <si>
    <t>Heroes of the Storm</t>
  </si>
  <si>
    <t>Sid Meier's Civilization V: Game of the Year Edition</t>
  </si>
  <si>
    <t>End of Nations</t>
  </si>
  <si>
    <t>Battle Worlds: Kronos</t>
  </si>
  <si>
    <t>STORM: Frontline Nation</t>
  </si>
  <si>
    <t>Colossai Studio</t>
  </si>
  <si>
    <t>Offshore Tycoon</t>
  </si>
  <si>
    <t>Cyber Planet</t>
  </si>
  <si>
    <t>Spore Galactic Adventures</t>
  </si>
  <si>
    <t>Daisenryaku: Dai Toua Kouboushi - Tora Tora Tora Ware Kishuu Ni Seikou Seri</t>
  </si>
  <si>
    <t>Emperor: Rise of the Middle Kingdom</t>
  </si>
  <si>
    <t>BreakAway Games</t>
  </si>
  <si>
    <t>Battle Garegga Rev.2016</t>
  </si>
  <si>
    <t>Tropico 3: Gold Edition</t>
  </si>
  <si>
    <t>The Eye of Judgment: Legends</t>
  </si>
  <si>
    <t>Ishin no Arashi: Shippuu Ryuumeden</t>
  </si>
  <si>
    <t>Shutsugeki! Otometachi no Senjou 2: Ikusabana no Kizuna</t>
  </si>
  <si>
    <t>King's Bounty: Armored Princess</t>
  </si>
  <si>
    <t>Katauri Interactive</t>
  </si>
  <si>
    <t>Palais de Reine</t>
  </si>
  <si>
    <t>Kogado Studio</t>
  </si>
  <si>
    <t>Hospital Tycoon</t>
  </si>
  <si>
    <t>Big Red Software</t>
  </si>
  <si>
    <t>Sengoku Hime 2 Arashi: Hyakubana Senran Tatsukaze no Gotoku</t>
  </si>
  <si>
    <t>Musou Tourou</t>
  </si>
  <si>
    <t>Meru Purana</t>
  </si>
  <si>
    <t>Codename: Panzers Complete Collection</t>
  </si>
  <si>
    <t>Space Hulk</t>
  </si>
  <si>
    <t>Mercenaries Saga Chronicles</t>
  </si>
  <si>
    <t>Rideon Japan, Inc.</t>
  </si>
  <si>
    <t>Tactics Layer: Ritina Guard Senki</t>
  </si>
  <si>
    <t>Simple 2000 Series Vol. 120: The Saigo no Nippon Tsuwamono</t>
  </si>
  <si>
    <t>Builder's Block</t>
  </si>
  <si>
    <t>BattleForge</t>
  </si>
  <si>
    <t>EA Phenomic</t>
  </si>
  <si>
    <t>Command &amp; Conquer 4: Tiberian Twilight</t>
  </si>
  <si>
    <t>Super Robot Taisen XO</t>
  </si>
  <si>
    <t>Theatre Of War</t>
  </si>
  <si>
    <t>Battlefront</t>
  </si>
  <si>
    <t>Sengoku</t>
  </si>
  <si>
    <t>Codename: Panzers Phase Two</t>
  </si>
  <si>
    <t>Hakoniwa Company Works</t>
  </si>
  <si>
    <t>Blitzkrieg 2 Anthology</t>
  </si>
  <si>
    <t>Nival Interactive</t>
  </si>
  <si>
    <t>Evil Genius</t>
  </si>
  <si>
    <t>Elixir Studios</t>
  </si>
  <si>
    <t>Impossible Creatures</t>
  </si>
  <si>
    <t>Imperium Romanum</t>
  </si>
  <si>
    <t>Nobunaga no Yabou DS</t>
  </si>
  <si>
    <t>Mystic Gateways: The Celestial Quest</t>
  </si>
  <si>
    <t>Black Lime Games</t>
  </si>
  <si>
    <t>Take A Break's: Puzzle Bonanza</t>
  </si>
  <si>
    <t>theta</t>
  </si>
  <si>
    <t>VITEI</t>
  </si>
  <si>
    <t>Nintama Rantarou: Nintama no Tame no Ninjutsu Training</t>
  </si>
  <si>
    <t>Matchstick</t>
  </si>
  <si>
    <t>Gothic Fiction: Dark Saga</t>
  </si>
  <si>
    <t>Dr. Sudoku</t>
  </si>
  <si>
    <t>bit Generations: Dialhex</t>
  </si>
  <si>
    <t>Musynx</t>
  </si>
  <si>
    <t>Soni Pro</t>
  </si>
  <si>
    <t>Grand Theft Auto: Liberty City Stories / Vice City Stories</t>
  </si>
  <si>
    <t>Momotarou Densetsu 16 (PS2 the Best sales)</t>
  </si>
  <si>
    <t>Moeru Mahjong: Moejong!</t>
  </si>
  <si>
    <t>Simple 2000 Series Wii Vol. 2: The Party Game</t>
  </si>
  <si>
    <t>Honki de Manabu: LEC de Goukaku - DS Takuchi Tatemono Torihiki Shuninsha</t>
  </si>
  <si>
    <t>RPG Maker MV</t>
  </si>
  <si>
    <t>Hello Kitty: Puzzle Party</t>
  </si>
  <si>
    <t>Ima Sugu Oniichan ni Imoto da tte Iitai!</t>
  </si>
  <si>
    <t>Buzz! Quiz World</t>
  </si>
  <si>
    <t>Happy Birthdays</t>
  </si>
  <si>
    <t>thinkSMART Kids 8+</t>
  </si>
  <si>
    <t>Slotter Up Mania 11: 2027 vs 2027 II</t>
  </si>
  <si>
    <t>Kouekizaidan Houjin Nihon Kanji Nouryoku Kentei Kyoukai: Kanken Training</t>
  </si>
  <si>
    <t>Once Upon A Time</t>
  </si>
  <si>
    <t>Tettelkaiseki Hissyou Pachislot Doujyho Yamasa &amp; Pioneer</t>
  </si>
  <si>
    <t>Hiromi</t>
  </si>
  <si>
    <t>Closed Nightmare</t>
  </si>
  <si>
    <t>Hidamari Sketch: Doko Demo Sugoroku x 365</t>
  </si>
  <si>
    <t>Kunio-kun: The World Classics Collection</t>
  </si>
  <si>
    <t>Bullet Soul Infinite Burst</t>
  </si>
  <si>
    <t>Utatte Touch, Utouchi!!</t>
  </si>
  <si>
    <t>Koibana Days</t>
  </si>
  <si>
    <t>The Idolm@ster Twins</t>
  </si>
  <si>
    <t>Zombie Shiki - Eigo Ryoku Sosei Jutsu: English of the Dead</t>
  </si>
  <si>
    <t>Oretachi ni Tsubasa wa Nai</t>
  </si>
  <si>
    <t>Earthpedia</t>
  </si>
  <si>
    <t>Gakken Kyouiku Shuppan</t>
  </si>
  <si>
    <t>Miracle Tunes! Game de Tune Up! Tabun!</t>
  </si>
  <si>
    <t>Traxxpad: Portable Studio</t>
  </si>
  <si>
    <t>Definitive Studios</t>
  </si>
  <si>
    <t>Uchi no 3 Shimai DS 2: 3 Shimai no Dekake Daisakusen</t>
  </si>
  <si>
    <t>Quantum Conundrum</t>
  </si>
  <si>
    <t>Chronostacia</t>
  </si>
  <si>
    <t>Hanasaku Manimani</t>
  </si>
  <si>
    <t>Chibi * Devi!</t>
  </si>
  <si>
    <t>Nodame Cantabile: Dream * Orchestra</t>
  </si>
  <si>
    <t>Moe Moe 2-ji Daisenryaku 3</t>
  </si>
  <si>
    <t>Battle Robot Soul</t>
  </si>
  <si>
    <t>Killer 3D Pool</t>
  </si>
  <si>
    <t>School Wars: Graduation Front</t>
  </si>
  <si>
    <t>Cube Creator X</t>
  </si>
  <si>
    <t>Teenage Mutant Ninja Turtles: Out of the Shadows</t>
  </si>
  <si>
    <t>Hakuoki: Reimeiroku Nagorigusa</t>
  </si>
  <si>
    <t>0-ji no Kane to Cinderella: Halloween Wedding</t>
  </si>
  <si>
    <t>Neo Angelique: Tenshi no Namida</t>
  </si>
  <si>
    <t>Norimono Oukoku DS: You! Unten Shichai na Yo!</t>
  </si>
  <si>
    <t>Disney's Little Einsteins</t>
  </si>
  <si>
    <t>Phi Brain: Kizuna no Puzzle</t>
  </si>
  <si>
    <t>Kouekizaidan Houjin Nihon Kanji Nouryoku Kentei Kyoukai: Kanken Training 2</t>
  </si>
  <si>
    <t>Anpanman to Touch de Waku Waku Training</t>
  </si>
  <si>
    <t>Anpanman Niko Niko Party</t>
  </si>
  <si>
    <t>Little King's Story</t>
  </si>
  <si>
    <t>Generation of Chaos 6</t>
  </si>
  <si>
    <t>Zaidan Houjin Nippon Kanji Nouryoku Kentei Kyoukai Koushiki Soft: 250 Banjin no KanKen Premium - Zenkyuu Zen-Kanji Kanzen Seiha</t>
  </si>
  <si>
    <t>Jissen Pachi-Slot Pachinko Hisshouhou! Wii Hokuto no Ken Sammy's Collection</t>
  </si>
  <si>
    <t>Sengoku Hime: Senkou no Taika - Akatsuki no Haryuu</t>
  </si>
  <si>
    <t>Clue / Mouse Trap / Perfection / Aggravation</t>
  </si>
  <si>
    <t>Brain Training for Dummies</t>
  </si>
  <si>
    <t>Vitamin Z: Graduation</t>
  </si>
  <si>
    <t>Chegger's Party Quiz</t>
  </si>
  <si>
    <t>Peach Ball: Senran Kagura</t>
  </si>
  <si>
    <t>Grand Theft Auto Online</t>
  </si>
  <si>
    <t>Arabians Doubt</t>
  </si>
  <si>
    <t>Muv-Luv</t>
  </si>
  <si>
    <t>Muv-luv Photonflowers</t>
  </si>
  <si>
    <t>Heartful Simulator Pachi-Slot: To Heart 2</t>
  </si>
  <si>
    <t>Gyouretsu no Dekiru Houritsu Soudansho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Anime Slot Revolution: Pachi-Slot Mobile Suit Gundam II - Ai Senshi Hen</t>
  </si>
  <si>
    <t>Tetsudou Seminar: Oote Shitetsuhen</t>
  </si>
  <si>
    <t>FirePower for Microsoft Combat Flight Simulator 3</t>
  </si>
  <si>
    <t>GMX Media</t>
  </si>
  <si>
    <t>Shockwave Productions</t>
  </si>
  <si>
    <t>Dawn of Discovery: Venice</t>
  </si>
  <si>
    <t>Blue Byte Software / Related Designs</t>
  </si>
  <si>
    <t>Happy Manager: Shiawase Zhuang no Kanrinin San</t>
  </si>
  <si>
    <t>Euro Truck Simulator 2: Scandinavia</t>
  </si>
  <si>
    <t>Excalibur Studios</t>
  </si>
  <si>
    <t>Fashion Designer: Style Icon</t>
  </si>
  <si>
    <t>Creative Pattern</t>
  </si>
  <si>
    <t>Farming Simulator 17: Big Bud</t>
  </si>
  <si>
    <t>DJ Max Technika Tune</t>
  </si>
  <si>
    <t>Style Book: Cinnamoroll</t>
  </si>
  <si>
    <t>La Corda d'Oro 2ff</t>
  </si>
  <si>
    <t>Dungeons &amp; Dragons Anthology: The Master Collection</t>
  </si>
  <si>
    <t>Dokapon Journey (JP sales)</t>
  </si>
  <si>
    <t>Megami Meguri</t>
  </si>
  <si>
    <t>Muv-Luv Alternative</t>
  </si>
  <si>
    <t>Koi Sentai Love &amp; Peace the P.S.P: Power Zenkai! Special Youso Tenkomori de Portable Ka Daisakusen de Aru!</t>
  </si>
  <si>
    <t>Slotter Mania P: Tetsuya Shinjuku vs Ueno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Juggler DS</t>
  </si>
  <si>
    <t>Commseed</t>
  </si>
  <si>
    <t>Tsukigime Ranko's Longest Day</t>
  </si>
  <si>
    <t>Smart Boy's Winter Wonderland</t>
  </si>
  <si>
    <t>Aiyoku no Eustia</t>
  </si>
  <si>
    <t>Dragon Ball Z for Kinect</t>
  </si>
  <si>
    <t>Sakigake!! Otokojuku - Nihon yo Kore ga Otoko Dearu!</t>
  </si>
  <si>
    <t>Poker for Dummies</t>
  </si>
  <si>
    <t>Akatsuki no Goei Trinity</t>
  </si>
  <si>
    <t>The Ultimate Battle of the Sexes</t>
  </si>
  <si>
    <t>Golden Time: Vivid Memories</t>
  </si>
  <si>
    <t>Getsuei Gakuen: kou</t>
  </si>
  <si>
    <t>Heart no Kuni no Alice: Wonderful Twin World</t>
  </si>
  <si>
    <t>RailWorks 2: Train Simulator</t>
  </si>
  <si>
    <t>RailSimulator.com</t>
  </si>
  <si>
    <t>After Burner: Black Falcon</t>
  </si>
  <si>
    <t>Street Cleaning Simulator</t>
  </si>
  <si>
    <t>TML Studios</t>
  </si>
  <si>
    <t>Jewel Pet: Kawaii Mahou no Fantasy</t>
  </si>
  <si>
    <t>Kawaii Koneko DS</t>
  </si>
  <si>
    <t>The Sims: Life Stories</t>
  </si>
  <si>
    <t>Machi-Ing Maker DS</t>
  </si>
  <si>
    <t>Ochaken no Daibouken 2: Yume Ippai no Omocha Hako</t>
  </si>
  <si>
    <t>Pawly Pets: My Pet Hotel</t>
  </si>
  <si>
    <t>Time Ace</t>
  </si>
  <si>
    <t>Trainwreck Studios</t>
  </si>
  <si>
    <t>SimCity 3000 Unlimited</t>
  </si>
  <si>
    <t>The Sims 2: H&amp;M Fashion Stuff</t>
  </si>
  <si>
    <t>Qupu!! Mame Goma!</t>
  </si>
  <si>
    <t>Kirarin * Revolution: Atsumete Change! Kurikira * Code</t>
  </si>
  <si>
    <t>MyStylist</t>
  </si>
  <si>
    <t>Pilot Academy</t>
  </si>
  <si>
    <t>Nursery Mania</t>
  </si>
  <si>
    <t>A.C.E.: Another Century's Episode 2 - Special Vocal Version</t>
  </si>
  <si>
    <t>Blades of Thunder II</t>
  </si>
  <si>
    <t>Puchi Eva: Evangelion @ Game</t>
  </si>
  <si>
    <t>National Geographic Panda (JP sales)</t>
  </si>
  <si>
    <t>Help Wanted: 50 Wacky Jobs (jp sales)</t>
  </si>
  <si>
    <t>Plushees</t>
  </si>
  <si>
    <t>The Conveni Portable</t>
  </si>
  <si>
    <t>Champion Jockey Special</t>
  </si>
  <si>
    <t>Wedding Planner: Dream Weddings Guaranteed</t>
  </si>
  <si>
    <t>dtp entertainment AG</t>
  </si>
  <si>
    <t>Railfan</t>
  </si>
  <si>
    <t>Ongakukan</t>
  </si>
  <si>
    <t>Horse Life 4</t>
  </si>
  <si>
    <t>The Train Giant</t>
  </si>
  <si>
    <t>Gardening Mama 2: Forest Friends</t>
  </si>
  <si>
    <t>Nintendogs + Cats Golden Retriever and New Friends</t>
  </si>
  <si>
    <t>Kantan! Tanoshii! Okashi Navi DS</t>
  </si>
  <si>
    <t>Monopoly Tycoon</t>
  </si>
  <si>
    <t>Deep Red Games</t>
  </si>
  <si>
    <t>My Hero: Firefighter</t>
  </si>
  <si>
    <t>Game-life / Mad Monkey Studio</t>
  </si>
  <si>
    <t>Cities: Skylines Snowfall</t>
  </si>
  <si>
    <t>Hotel Giant DS</t>
  </si>
  <si>
    <t>Fashionable Puppy: Oshare na Koinu DS</t>
  </si>
  <si>
    <t>Farming Simulator 2014</t>
  </si>
  <si>
    <t>Bus Driver</t>
  </si>
  <si>
    <t>Arcobaleno!</t>
  </si>
  <si>
    <t>Discover Europe</t>
  </si>
  <si>
    <t>First Class Simulations</t>
  </si>
  <si>
    <t>Build-a-lot</t>
  </si>
  <si>
    <t>HipSoft</t>
  </si>
  <si>
    <t>Invizimals: The Resistance</t>
  </si>
  <si>
    <t>Dogz Fashion</t>
  </si>
  <si>
    <t>Hyper Fighters</t>
  </si>
  <si>
    <t>Euro Fishing</t>
  </si>
  <si>
    <t>IL-2 Sturmovik</t>
  </si>
  <si>
    <t>1C Maddox Games</t>
  </si>
  <si>
    <t>Goat Simulator: The Bundle</t>
  </si>
  <si>
    <t>Coffee Stain Studios</t>
  </si>
  <si>
    <t>Gokuhou!! Mecha Mote Iinchou: Girls Motekawa Box</t>
  </si>
  <si>
    <t>Rail Simulator</t>
  </si>
  <si>
    <t>Sakura Sakura: Haru Urara</t>
  </si>
  <si>
    <t>Pippa Funnell 2: Farm Adventures</t>
  </si>
  <si>
    <t>Monster Rancher Advance 2</t>
  </si>
  <si>
    <t>Tecmo / Graphic Research</t>
  </si>
  <si>
    <t>Digger Simulator</t>
  </si>
  <si>
    <t>Pet Shop Monogatari DS 2</t>
  </si>
  <si>
    <t>Minna no Conveni</t>
  </si>
  <si>
    <t>My Little Baby</t>
  </si>
  <si>
    <t>Shepherd's Crossing</t>
  </si>
  <si>
    <t>A-Train 3D: City Simulator Neo</t>
  </si>
  <si>
    <t>Kawaii Koinu DS 2</t>
  </si>
  <si>
    <t>Studio Artdink</t>
  </si>
  <si>
    <t>Legoland</t>
  </si>
  <si>
    <t>Rise of Flight: Iron Cross Edition</t>
  </si>
  <si>
    <t>777 Studios</t>
  </si>
  <si>
    <t>LifeSigns: Surgical Unit</t>
  </si>
  <si>
    <t>Ship Simulator 2008</t>
  </si>
  <si>
    <t>Lighthouse Interactive</t>
  </si>
  <si>
    <t>Farming Simulator 15 Expansion Pack</t>
  </si>
  <si>
    <t>Shepherd's Crossing 2 DS</t>
  </si>
  <si>
    <t>ScreamRide</t>
  </si>
  <si>
    <t>The Conveni DS: Otona no Keiei Ryoku Training</t>
  </si>
  <si>
    <t>The Sims 2: Celebration Stuff</t>
  </si>
  <si>
    <t>Florist Shop</t>
  </si>
  <si>
    <t>Dangerous Waters</t>
  </si>
  <si>
    <t>Sonalysts Combat Simulations</t>
  </si>
  <si>
    <t>Uta no * Prince-Sama: Sweet Serenade</t>
  </si>
  <si>
    <t>Hiiro no Kakera: Shin Tamayori Hime Denshou</t>
  </si>
  <si>
    <t>Iza, Shutsujin! Koisen</t>
  </si>
  <si>
    <t>Fullmetal Alchemist: Trading Card Game</t>
  </si>
  <si>
    <t>thinkSMART: Chess for Kids</t>
  </si>
  <si>
    <t>Sakura-Sou no Pet na Kanojo</t>
  </si>
  <si>
    <t>Nova Usagi no Game de Ryuugaku!? DS</t>
  </si>
  <si>
    <t>Saint Seiya Omega: Ultimate Cosmo</t>
  </si>
  <si>
    <t>Wordhunters</t>
  </si>
  <si>
    <t>thumbfood Ltd.</t>
  </si>
  <si>
    <t>Jam Sessions: Sing and Play Guitar (jp sales)</t>
  </si>
  <si>
    <t>Nakayoshi All-Stars: Mezase Gakuen Idol</t>
  </si>
  <si>
    <t>Smart Kid's Gameclub</t>
  </si>
  <si>
    <t>Idol Janshi Suchie-Pai IV</t>
  </si>
  <si>
    <t>Natsuzora no Monologue</t>
  </si>
  <si>
    <t>Dramatical Murder Re:code</t>
  </si>
  <si>
    <t>Shirahana no Ori: Hiiro no Kakera 4 - Shiki no Uta</t>
  </si>
  <si>
    <t>Rakushou! Pachi-Slot Sengen 6: Rio 2 Cruising Vanadis</t>
  </si>
  <si>
    <t>Dungeons &amp; Dragons: Neverwinter Nights - Complete</t>
  </si>
  <si>
    <t>Rakushou! Pachi-Slot Sengen 4</t>
  </si>
  <si>
    <t>Tsuyo Kiss 3 Portable</t>
  </si>
  <si>
    <t>Duel Masters: Shadow of the Code</t>
  </si>
  <si>
    <t>Happy Dance Collection</t>
  </si>
  <si>
    <t>Daiya no Kuni no Alice: Wonderful Mirror World</t>
  </si>
  <si>
    <t>Nyaruko-San: Nafushigatai Game no You na Mono</t>
  </si>
  <si>
    <t>Mahjong Taikai IV</t>
  </si>
  <si>
    <t>Jinsei Game Q DS: Shouwa no Dekigoto</t>
  </si>
  <si>
    <t>Doraemon Wii: Himitsu Douguou Ketteisen!</t>
  </si>
  <si>
    <t>Naxat Soft Reachmania Vol. 1: CR Galaxy Angel</t>
  </si>
  <si>
    <t>Dokuro</t>
  </si>
  <si>
    <t>Jan Sangoku Musou</t>
  </si>
  <si>
    <t>Summer Lesson: Miyamoto Hikari Collection</t>
  </si>
  <si>
    <t>SoulLink Extension</t>
  </si>
  <si>
    <t>Hana Oboro: Sengoku Denranki</t>
  </si>
  <si>
    <t>Himawari: Pebble in the Sky Portable</t>
  </si>
  <si>
    <t>Katekyoo Hitman Reborn Nerae!? Ring x Bongole Returns</t>
  </si>
  <si>
    <t>Kono Aozora ni Yakusoku o: Tenohira no Rakuen</t>
  </si>
  <si>
    <t>GunParade Orchestra: Ao no Shou</t>
  </si>
  <si>
    <t>Kenka Bancho Otome: Kanzenmuketsu no My Honey</t>
  </si>
  <si>
    <t>Instant Brain</t>
  </si>
  <si>
    <t>Coronation Street: The Mystery of the Missing Hotpot Recipe</t>
  </si>
  <si>
    <t>Sora no Otoshimono: DokiDoki Summer Vacation</t>
  </si>
  <si>
    <t>S.Y.K: Shinsetsu Saiyuuki</t>
  </si>
  <si>
    <t>Wand of Fortune: Mirai e no Prologue Portable</t>
  </si>
  <si>
    <t>Secret Game Portable</t>
  </si>
  <si>
    <t>Wand of Fortune Portable</t>
  </si>
  <si>
    <t>Kurogane Kaikitan</t>
  </si>
  <si>
    <t>Toro to Morimori</t>
  </si>
  <si>
    <t>Brain Exercise with Dr. Kawashima</t>
  </si>
  <si>
    <t>Ro-Kyu-Bu! Secret Photo Op</t>
  </si>
  <si>
    <t>Super Robot Monkey Team: Game Boy Advance Video Volume 1</t>
  </si>
  <si>
    <t>Bunmei Kaika: Aoiza Ibunroku Saien</t>
  </si>
  <si>
    <t>Bakumatsu Rock</t>
  </si>
  <si>
    <t>Kikiite Hajimaru: Eigo Kaiwa Training - KikiTore</t>
  </si>
  <si>
    <t>Doki-Doki Universe</t>
  </si>
  <si>
    <t>HumaNature Studios</t>
  </si>
  <si>
    <t>Isshoni Gohan. Portable</t>
  </si>
  <si>
    <t>Boost On</t>
  </si>
  <si>
    <t>htoL #NiQ: Hotaru no Nikki</t>
  </si>
  <si>
    <t>Tamagotchi no Puchi Puchi Omisechi: Ninki no Omise Atsume Maseta</t>
  </si>
  <si>
    <t>Ouka Sengoku Portable</t>
  </si>
  <si>
    <t>DJ Max Respect</t>
  </si>
  <si>
    <t>DJMAX Sound Lab Team</t>
  </si>
  <si>
    <t>Princess Arthur</t>
  </si>
  <si>
    <t>Miyako: Awayuki no Utage</t>
  </si>
  <si>
    <t>Konami Classics Vol. 2</t>
  </si>
  <si>
    <t>Tobidase! Kagaku-kun Chikyuu Daitanken! Nazo no Chinkai Seibutsu ni Idome!</t>
  </si>
  <si>
    <t>Games Around the World</t>
  </si>
  <si>
    <t>Nodame Cantabile</t>
  </si>
  <si>
    <t>1/2 Summer +</t>
  </si>
  <si>
    <t>Geten no Hana: Yume Akari</t>
  </si>
  <si>
    <t>Diary Girl</t>
  </si>
  <si>
    <t>Magic Encyclopedia: Moonlight</t>
  </si>
  <si>
    <t>Pachi-Slot Teiou: Golgo 13 Las Vegas (JP sales, but wrong system)</t>
  </si>
  <si>
    <t>Media Entertainment</t>
  </si>
  <si>
    <t>Pachitte Chonmage Tatsujin 16: Pachinko Hissatsu Shigotojin III</t>
  </si>
  <si>
    <t>Backbone Emeryville</t>
  </si>
  <si>
    <t>The Legend of Heroes VI: Sora no Kiseki the 3rd</t>
  </si>
  <si>
    <t>Deadfall Adventures</t>
  </si>
  <si>
    <t>Burn Zombie Burn!</t>
  </si>
  <si>
    <t>Kokuga</t>
  </si>
  <si>
    <t>G.rev Ltd.</t>
  </si>
  <si>
    <t>Aliens versus Predator</t>
  </si>
  <si>
    <t>OutLook Entertainment</t>
  </si>
  <si>
    <t>Duke Nukem Advance</t>
  </si>
  <si>
    <t>Ziggurat</t>
  </si>
  <si>
    <t>Zero Cho Aniki</t>
  </si>
  <si>
    <t>Oretachi no Sabage Portable</t>
  </si>
  <si>
    <t>Best Media</t>
  </si>
  <si>
    <t>Chaos Field</t>
  </si>
  <si>
    <t>World War II Combat: Iwo Jima</t>
  </si>
  <si>
    <t>Smart Kid's Mega Game Mix</t>
  </si>
  <si>
    <t>Nobunaga no Yabou Online: Houou no Shou</t>
  </si>
  <si>
    <t>Postman Pat: Special Delivery Service</t>
  </si>
  <si>
    <t>Cosmetic Paradise: Make no Kiseki</t>
  </si>
  <si>
    <t>Simple DS Series Vol. 14: The Jidousha Kyoushuujo DS</t>
  </si>
  <si>
    <t>Shinobi Koutsutsu</t>
  </si>
  <si>
    <t>Rally Championship</t>
  </si>
  <si>
    <t>RalliSport Challenge (JP sales)</t>
  </si>
  <si>
    <t>Grooverider: Slot Car Thunder</t>
  </si>
  <si>
    <t>Powerdrome</t>
  </si>
  <si>
    <t>Dragon Zakura DS</t>
  </si>
  <si>
    <t>Thunder Alley</t>
  </si>
  <si>
    <t>Moto Racer Advance</t>
  </si>
  <si>
    <t>Road Trip: Shifting Gears</t>
  </si>
  <si>
    <t>Rock N' Roll Racing</t>
  </si>
  <si>
    <t>Interplay Productions</t>
  </si>
  <si>
    <t>Silicon &amp; Synapse</t>
  </si>
  <si>
    <t>Turbo Trainz</t>
  </si>
  <si>
    <t>Broken Switch Studios</t>
  </si>
  <si>
    <t>Furious Karting</t>
  </si>
  <si>
    <t>Hot Wheels: Stunt Track Challenge / World Race</t>
  </si>
  <si>
    <t>Army Men: Air Combat - The Elite Missions</t>
  </si>
  <si>
    <t>Mothergunship</t>
  </si>
  <si>
    <t>Grip Games</t>
  </si>
  <si>
    <t>Command &amp; Conquer Renegade</t>
  </si>
  <si>
    <t>F.E.A.R. Perseus Mandate</t>
  </si>
  <si>
    <t>TimeGate</t>
  </si>
  <si>
    <t>Mamoru-kun wa Norowarete Shimatta!</t>
  </si>
  <si>
    <t>CT Special Forces 2: Back in the Trenches</t>
  </si>
  <si>
    <t>Deus Ex</t>
  </si>
  <si>
    <t>Radirgy Noa Wii</t>
  </si>
  <si>
    <t>Deep Black</t>
  </si>
  <si>
    <t>BiArt Studios</t>
  </si>
  <si>
    <t>Call of Duty</t>
  </si>
  <si>
    <t>DoDonPachi Saidaioujou</t>
  </si>
  <si>
    <t>Unreal Tournament 2003</t>
  </si>
  <si>
    <t>Vanark</t>
  </si>
  <si>
    <t>Caladrius</t>
  </si>
  <si>
    <t>Shooting Love, 200X</t>
  </si>
  <si>
    <t>Triangle Service</t>
  </si>
  <si>
    <t>Space Invaders Revolution</t>
  </si>
  <si>
    <t>Tom Clancy's  Ghost Recon Advanced Warfighter (weekly JP sales)</t>
  </si>
  <si>
    <t>WinBack 2: Project Poseidon</t>
  </si>
  <si>
    <t>Tempest 4000</t>
  </si>
  <si>
    <t>Llamasoft</t>
  </si>
  <si>
    <t>Pirate Blast</t>
  </si>
  <si>
    <t>Necrovision</t>
  </si>
  <si>
    <t>Eschatos</t>
  </si>
  <si>
    <t>Qute</t>
  </si>
  <si>
    <t>Qute Corporation</t>
  </si>
  <si>
    <t>Bullet Soul</t>
  </si>
  <si>
    <t>Tachyon Inc.</t>
  </si>
  <si>
    <t>DoDonPachi Daifukkatsu: Black Label</t>
  </si>
  <si>
    <t>Space Raiders</t>
  </si>
  <si>
    <t>Gungrave VR</t>
  </si>
  <si>
    <t>IGGYMOB</t>
  </si>
  <si>
    <t>Breach</t>
  </si>
  <si>
    <t>Atomic Games</t>
  </si>
  <si>
    <t>Marginal 4: Road to Galaxy</t>
  </si>
  <si>
    <t>Tantei Jinguuji Saburo: Hai to Diamond</t>
  </si>
  <si>
    <t>Duel Love: Koisuru Otome wa Shouri no Megami</t>
  </si>
  <si>
    <t>Aa Megami-samaa</t>
  </si>
  <si>
    <t>Festa!! Hyper Girls Party</t>
  </si>
  <si>
    <t>World Election</t>
  </si>
  <si>
    <t>Izumo 2</t>
  </si>
  <si>
    <t>Curse of the Amsterdam Diamond</t>
  </si>
  <si>
    <t>Youda Games</t>
  </si>
  <si>
    <t>PC Engine Best Collention: Ginga Ojousama Densetsu Collection</t>
  </si>
  <si>
    <t>Rosario to Vampire: Tanabata no Miss Youkai Gakuen</t>
  </si>
  <si>
    <t>Binary Star</t>
  </si>
  <si>
    <t>Tears to Tiara: Kakan no Daichi Portable</t>
  </si>
  <si>
    <t>Black Wolves Saga: Weiss und Schwarz</t>
  </si>
  <si>
    <t>Tantei Jinguuji Saburo DS: Fuserareta Shinjitsu</t>
  </si>
  <si>
    <t>Ostwind/Windstorm</t>
  </si>
  <si>
    <t>EuroVideo Medien</t>
  </si>
  <si>
    <t>Dr. Slump &amp; Arale-Chan</t>
  </si>
  <si>
    <t>Umineko no Naku Koro ni Portable 1</t>
  </si>
  <si>
    <t>Resistance Dual Pack</t>
  </si>
  <si>
    <t>Zero no Tsukaima: Maigo no Period to Ikusen no Symphony</t>
  </si>
  <si>
    <t>Darkened Skye</t>
  </si>
  <si>
    <t>Boston Animation</t>
  </si>
  <si>
    <t>Datenshi no Amai Yuuwaku x Kaikan Phrase</t>
  </si>
  <si>
    <t>Bakumatsu Koihana: Shinsengumi DS</t>
  </si>
  <si>
    <t>Kana: Imouto</t>
  </si>
  <si>
    <t>Shinseiki Evangelion: Koutetsu no Girlfriend Tokubetsu-Hen Portable</t>
  </si>
  <si>
    <t>Fullmetal Alchemist: Prince of the Dawn</t>
  </si>
  <si>
    <t>H2O+: Footprints in the Sand</t>
  </si>
  <si>
    <t>Sekirei: Mirai Kara no Okurimono</t>
  </si>
  <si>
    <t>Ishin Renka: Ryouma Gaiden</t>
  </si>
  <si>
    <t>Hakuoki: Stories of the Shinsengumi</t>
  </si>
  <si>
    <t>ef - a fairy tale of the two.</t>
  </si>
  <si>
    <t>minori</t>
  </si>
  <si>
    <t>FairlyLife: MiracleDays</t>
  </si>
  <si>
    <t>Death Connection Portable</t>
  </si>
  <si>
    <t>Moe Moe 2-Ji Daisenryaku 2</t>
  </si>
  <si>
    <t>Kono Oozora ni, Tsubasa o Hirogete: Cruise Sign</t>
  </si>
  <si>
    <t>Real Crimes: The Unicorn Killer</t>
  </si>
  <si>
    <t>Really? Really! DS</t>
  </si>
  <si>
    <t>Touch Detective 3: Does Funghi Dream of Bananas?</t>
  </si>
  <si>
    <t>No Fate! Only the Power of Will</t>
  </si>
  <si>
    <t>Mystery Legends: Beauty and the Beast</t>
  </si>
  <si>
    <t>Hanayaka Kana, Ware ga Ichizoku</t>
  </si>
  <si>
    <t>Myself; Yourself</t>
  </si>
  <si>
    <t>Starry Sky: Spring Stories</t>
  </si>
  <si>
    <t>To Heart Portable</t>
  </si>
  <si>
    <t>Kono Aozora ni Yakusoku o: Melody of the Sun and Sea</t>
  </si>
  <si>
    <t>Kamaitachi no Yoru 2: Tokubetsu Hen</t>
  </si>
  <si>
    <t>Occultic;Nine</t>
  </si>
  <si>
    <t>Jake Hunter Detective Story: Prism of Eyes</t>
  </si>
  <si>
    <t>Soshite Kono Uchuu ni Kirameku Kimi no Shi XXX</t>
  </si>
  <si>
    <t>Mystereet</t>
  </si>
  <si>
    <t>Abel Software</t>
  </si>
  <si>
    <t>Nora to Koujo to Noraneko Heart</t>
  </si>
  <si>
    <t>Harukaze</t>
  </si>
  <si>
    <t>Hiiro no Kakera: Shin Tamayori Hime Denshou Portable</t>
  </si>
  <si>
    <t>Small Town Terrors - Galdor's Bluff</t>
  </si>
  <si>
    <t>Vitamin Y</t>
  </si>
  <si>
    <t>Memories Off #5: Togireta Film</t>
  </si>
  <si>
    <t>Lucian Bee's: Resurrection Supernova</t>
  </si>
  <si>
    <t>Ken ga Kimi: Momoyo Tsuzuri</t>
  </si>
  <si>
    <t>Captain Rainbow</t>
  </si>
  <si>
    <t>Taishou Mebiusline: Teito Bibouroku Hare</t>
  </si>
  <si>
    <t>Tsumigui: Sen no Noroi, Sen no Inori for V</t>
  </si>
  <si>
    <t>Tenjin Ranman: Happy GO Lucky!!</t>
  </si>
  <si>
    <t>Element Girl: Love, Fashion and Friends</t>
  </si>
  <si>
    <t>Edios Interactive</t>
  </si>
  <si>
    <t>Flowers</t>
  </si>
  <si>
    <t>Junjou Romanchika: Koi no Doki Doki Daisakusen</t>
  </si>
  <si>
    <t>Heart no Kuni no Alice</t>
  </si>
  <si>
    <t>Yahari Game Demo Ore no Seishun Love-Kome wa Machigatteiru. &amp; Zoku: Oatome Set</t>
  </si>
  <si>
    <t>Alone in the Dark (2008)</t>
  </si>
  <si>
    <t>Vitamin X</t>
  </si>
  <si>
    <t>Time Leap</t>
  </si>
  <si>
    <t>Shinobi, Koi Utsutsu: Kanmitsu Hana Emaki</t>
  </si>
  <si>
    <t>Routes PE</t>
  </si>
  <si>
    <t>Uchida Yasuou Mystery: Meitantei Senken Mitsuhiko Series: Fukutoshin Renzoku Satsujin Jiken</t>
  </si>
  <si>
    <t>Gobliiins 4</t>
  </si>
  <si>
    <t>Societe Pollene</t>
  </si>
  <si>
    <t>Shinseiki Evangelion: Koutetsu no Girlfriend 2nd Portable</t>
  </si>
  <si>
    <t>Wand of Fortune</t>
  </si>
  <si>
    <t>S.Y.K: Shinsetsu Saiyuuki Portable</t>
  </si>
  <si>
    <t>Cake-ya San Monogatari: Ooishii Sweets o Tsukurou!</t>
  </si>
  <si>
    <t>Wand of Fortune: Mirai e no Prologue</t>
  </si>
  <si>
    <t>Memories Off</t>
  </si>
  <si>
    <t>Hayarigami 3: Keishichou Kaii Jiken File</t>
  </si>
  <si>
    <t>Canvas 3: Nanairo no Kiseki</t>
  </si>
  <si>
    <t>Mermaid Gothic</t>
  </si>
  <si>
    <t>Asaki, Yumemishi</t>
  </si>
  <si>
    <t>Kamiyo Gakuen Makorouku Kurunugia</t>
  </si>
  <si>
    <t>Satomi Hakkenden: Hamaji Himenoki</t>
  </si>
  <si>
    <t>Gakuen Alice: KiraKira * Memory Kiss</t>
  </si>
  <si>
    <t>Agatha Christie: Peril at End House</t>
  </si>
  <si>
    <t>Scarlett: Nichijou no Kyoukaisen</t>
  </si>
  <si>
    <t>Neo Angelique Special</t>
  </si>
  <si>
    <t>Real Rode</t>
  </si>
  <si>
    <t>15 Days</t>
  </si>
  <si>
    <t>House of Tales</t>
  </si>
  <si>
    <t>Muv-luv Photonmelodies</t>
  </si>
  <si>
    <t>Garnet Cradle Portable: Kagi no Himiko</t>
  </si>
  <si>
    <t>Pia Carrot e Youkoso!! G.P. Gakuen Princess</t>
  </si>
  <si>
    <t>Shirogane no Soleil: Contract to the Future - Mirai e no Keiyaku</t>
  </si>
  <si>
    <t>Rusell</t>
  </si>
  <si>
    <t>Hoshizora no Comic Garden</t>
  </si>
  <si>
    <t>Hatsuyuki Sakura</t>
  </si>
  <si>
    <t>Sweet Honey Coming</t>
  </si>
  <si>
    <t>Psychic Detective</t>
  </si>
  <si>
    <t>Colossal Pictures</t>
  </si>
  <si>
    <t>Sugar + Spice! Anoko no Suteki na Nanimokamo</t>
  </si>
  <si>
    <t>Chuable Soft</t>
  </si>
  <si>
    <t>Kanokon: Esuii</t>
  </si>
  <si>
    <t>Case Closed: One Truth Prevails</t>
  </si>
  <si>
    <t>Wagamama High Spec</t>
  </si>
  <si>
    <t>iMel</t>
  </si>
  <si>
    <t>Naraku no Shiro</t>
  </si>
  <si>
    <t>Shinigami to Shoujo</t>
  </si>
  <si>
    <t>NUGA-CEL!</t>
  </si>
  <si>
    <t>Utsusemi no Mawari</t>
  </si>
  <si>
    <t>Matatabi</t>
  </si>
  <si>
    <t>Love of Renai Koutei of Love!</t>
  </si>
  <si>
    <t>Tayutama: Kiss on my Deity</t>
  </si>
  <si>
    <t>Teikoku Kaleido: Kakumei no Rondo</t>
  </si>
  <si>
    <t>Fata Morgana no Kan: Collected Edition</t>
  </si>
  <si>
    <t>Vampire Saga: Welcome to Hell Lock</t>
  </si>
  <si>
    <t>Fortissimo</t>
  </si>
  <si>
    <t>Otomate Idea Factory</t>
  </si>
  <si>
    <t>Fushigi Yuugi: Suzaku Ibun</t>
  </si>
  <si>
    <t>Chouchou Jiken Rhapsodic</t>
  </si>
  <si>
    <t>Edel Blume</t>
  </si>
  <si>
    <t>Little Anchor</t>
  </si>
  <si>
    <t>Puffins: Island Adventure</t>
  </si>
  <si>
    <t>Dear Girl: Stories Hibiki - Hibiki Tokkun Daisakusen!</t>
  </si>
  <si>
    <t>Mitsu x Mitsu Drops: Love x Love Honey Life</t>
  </si>
  <si>
    <t>Majin Tantei Nougami Neuro: Neuro to Miko no Bishoku Sanmai</t>
  </si>
  <si>
    <t>Urakata Hakuouki: Akatsuki no Shirabe</t>
  </si>
  <si>
    <t>Side Kicks!</t>
  </si>
  <si>
    <t>Bamboo Blade: Sorekara no Chousen</t>
  </si>
  <si>
    <t>Gadget Soft</t>
  </si>
  <si>
    <t>Memories Off 2nd</t>
  </si>
  <si>
    <t>RepKiss</t>
  </si>
  <si>
    <t>Satomi Hakkenden: Murasame Marunoki</t>
  </si>
  <si>
    <t>Yuuzai x Muzai</t>
  </si>
  <si>
    <t>Witch's Wish</t>
  </si>
  <si>
    <t>Memories Off: Sorekara</t>
  </si>
  <si>
    <t>Hoshizora * Planet: One Small Step For...</t>
  </si>
  <si>
    <t>Shuumatsu Otome Gensou Alicematic Apocalypse</t>
  </si>
  <si>
    <t>D.C. Girl's Symphony Pocket</t>
  </si>
  <si>
    <t>Days of Memories 3</t>
  </si>
  <si>
    <t>Renai 0 Kilometer</t>
  </si>
  <si>
    <t>Monobeno: Pure Smile</t>
  </si>
  <si>
    <t>Momotsuki: Koufuu no Misasagi-Ou</t>
  </si>
  <si>
    <t>The Tiny Bang Story</t>
  </si>
  <si>
    <t>Colibri Games</t>
  </si>
  <si>
    <t>Akiba's Trip 2+A</t>
  </si>
  <si>
    <t>Date A Live: Rio Reincarnation HD</t>
  </si>
  <si>
    <t>Chronicles of Mystery: The Scorpio Ritual</t>
  </si>
  <si>
    <t>Navarre Corporation</t>
  </si>
  <si>
    <t>Harakuju Tantei Gakuen: Steel Wood</t>
  </si>
  <si>
    <t>Kira * Kira: Rock 'n' Roll Show</t>
  </si>
  <si>
    <t>Moujuu-Tachi to Ohimesama: In Blossom</t>
  </si>
  <si>
    <t>Myself; Yourself: Sorezore no Finale</t>
  </si>
  <si>
    <t>Karumaruka Circle</t>
  </si>
  <si>
    <t>Ouran Koukou Host Bu DS</t>
  </si>
  <si>
    <t>Rosario to Vampire CAPU 2: Koi to Yume no Kyousoukyoku</t>
  </si>
  <si>
    <t>Darkness and Sorrow: 5 Game Pack</t>
  </si>
  <si>
    <t>The City of Lost Children</t>
  </si>
  <si>
    <t>Pirates of Black Cove</t>
  </si>
  <si>
    <t>Shinkyouku Soukai Polyphonica: 3&amp;4 Hanashi Kanketsuhen</t>
  </si>
  <si>
    <t>Rewrite: Harvest Festa!</t>
  </si>
  <si>
    <t>Soukai Buccaneers</t>
  </si>
  <si>
    <t>Captain Earth: Mind Labyrinth</t>
  </si>
  <si>
    <t>Beyond the Legend - Mysteries of Olympus</t>
  </si>
  <si>
    <t>Clear: Atarashii Kaze no Fuku Oka de</t>
  </si>
  <si>
    <t>Simple DS Series Vol. 47: The Suiri: Shinshou 2009</t>
  </si>
  <si>
    <t>Canvas 3: Tanshoku no Pastel</t>
  </si>
  <si>
    <t>DS Dengeki Bunko ADV: Baccano!</t>
  </si>
  <si>
    <t>Timepiece Ensemble</t>
  </si>
  <si>
    <t>Memories Off: AfterRain</t>
  </si>
  <si>
    <t>Sakura Note: Imanitsu na Garu Mirai</t>
  </si>
  <si>
    <t>Heaven's Hope</t>
  </si>
  <si>
    <t>Mosaic</t>
  </si>
  <si>
    <t>Hoshiiro no Okurimono</t>
  </si>
  <si>
    <t>Kurayami no Hate de Kimi o Matsu</t>
  </si>
  <si>
    <t>Final Approach 2: 1st Priority Portable</t>
  </si>
  <si>
    <t>Syberia 2</t>
  </si>
  <si>
    <t>Journey to the Center of the Earth</t>
  </si>
  <si>
    <t>Lost Identities</t>
  </si>
  <si>
    <t>Suigetsu Portable</t>
  </si>
  <si>
    <t>Curse: The Eye of Isis</t>
  </si>
  <si>
    <t>Hakuouki 3D</t>
  </si>
  <si>
    <t>Fukakutei Sekai no Tantei Shinshi: Akugyou Futaasa no Jiken File</t>
  </si>
  <si>
    <t>Abel</t>
  </si>
  <si>
    <t>Simple DS Series Vol. 45: The Misshitsukara no Dasshutsu 2</t>
  </si>
  <si>
    <t>Dark Parables: The Little Mermaid and the Purple Tide</t>
  </si>
  <si>
    <t>Kurenai no Homura: Sanada Ninpou Chou</t>
  </si>
  <si>
    <t>Leisure Suit Larry: Wet Dreams Don't Dry</t>
  </si>
  <si>
    <t>Assemble Entertainment</t>
  </si>
  <si>
    <t>CrazyBunch</t>
  </si>
  <si>
    <t>Shin Hisui no Shizuku: Hiiro no Kakera 2</t>
  </si>
  <si>
    <t>Tsuihou Senkyo</t>
  </si>
  <si>
    <t>Haunted Hotel: Ancient Curse</t>
  </si>
  <si>
    <t>Yuukyuu no Tierblade: Fragments of Memory</t>
  </si>
  <si>
    <t>Horrible Histories: Ruthless Romans</t>
  </si>
  <si>
    <t>Virtual Identity</t>
  </si>
  <si>
    <t>Second Novel: Kanojo no Natsu, 15-Bun no Kioku</t>
  </si>
  <si>
    <t>Hanasaki Work Spring!</t>
  </si>
  <si>
    <t>Desert Kingdom</t>
  </si>
  <si>
    <t>Orfleurs: Koufuku no Hanataba</t>
  </si>
  <si>
    <t>Survivor</t>
  </si>
  <si>
    <t>Nancy Drew: The Phantom of Venice</t>
  </si>
  <si>
    <t>Wand of Fortune R2 FD: Kimi ni Sasageru Epilogue</t>
  </si>
  <si>
    <t>Ever17 ã€œthe out of infinityã€œ Premium Edition</t>
  </si>
  <si>
    <t>Nancy Drew: Secret of the Scarlet Hand</t>
  </si>
  <si>
    <t>Under the Moon: Crescent</t>
  </si>
  <si>
    <t>Dimple Entertainment</t>
  </si>
  <si>
    <t>Kamidanomi Shisugite Ore no Mirai ga Yabai.</t>
  </si>
  <si>
    <t>KLAP!! Kind Love And Punish: Fun Party</t>
  </si>
  <si>
    <t>Akai Ito Destiny DS</t>
  </si>
  <si>
    <t>Hidden Expedition: The Crown of Solomon</t>
  </si>
  <si>
    <t>Nancy Drew: Message in a Haunted Mansion</t>
  </si>
  <si>
    <t>Tokeijikake no Ley Line: Kagerou ni Samayou Majo</t>
  </si>
  <si>
    <t>Tori no Hoshi: Aerial Planet</t>
  </si>
  <si>
    <t>Dark Fall 3: Lost Souls</t>
  </si>
  <si>
    <t>Darkling Room</t>
  </si>
  <si>
    <t>Hiiro no Kakera Twin Pack</t>
  </si>
  <si>
    <t>Twisted Lands: Insomniac</t>
  </si>
  <si>
    <t>Enigmatis 3: The Shadow Of Karkhala</t>
  </si>
  <si>
    <t>Artifex Mundi sp. z o.o.</t>
  </si>
  <si>
    <t>Taishou Yakyuujou: Otome Tatsuno Seishun Nikki</t>
  </si>
  <si>
    <t>Princess Nightmare</t>
  </si>
  <si>
    <t>Steam Prison: Nanatsu no Bitoku</t>
  </si>
  <si>
    <t>Scratches</t>
  </si>
  <si>
    <t>Nucleosys</t>
  </si>
  <si>
    <t>Heiligenstadt no Uta</t>
  </si>
  <si>
    <t>Nippon Cultural Broadcasting eXtend</t>
  </si>
  <si>
    <t>PW: Project Witch</t>
  </si>
  <si>
    <t>Re: Vice[d]</t>
  </si>
  <si>
    <t>Like Life Every Hour</t>
  </si>
  <si>
    <t>Iwaihime: Matsuri</t>
  </si>
  <si>
    <t>Majin Tantei Nougami Neuro: Battle de Yo!</t>
  </si>
  <si>
    <t>Island</t>
  </si>
  <si>
    <t>Memories Off: Omoide ni Kawaru-Kun</t>
  </si>
  <si>
    <t>Shonen Kininden Tsumuji</t>
  </si>
  <si>
    <t>Neuron Age</t>
  </si>
  <si>
    <t>Akagawa Jirou Mystery: Tsuki no Hikari</t>
  </si>
  <si>
    <t>Oretachi no Sekai wa Shimatteiru</t>
  </si>
  <si>
    <t>Majo'ou</t>
  </si>
  <si>
    <t>Jewel Quest 6: The Sapphire Dragon</t>
  </si>
  <si>
    <t>The Aly &amp; AJ Adventure</t>
  </si>
  <si>
    <t>Nizu no Senritsu Portable 2: Hi no Kioku</t>
  </si>
  <si>
    <t>Infinite Loop: Kojjou ga Miseta Yume</t>
  </si>
  <si>
    <t>Nancy Drew: The Deadly Secret of Olde World Park</t>
  </si>
  <si>
    <t>Tokyo Yamanote Boys for V: Main Disc</t>
  </si>
  <si>
    <t>NadePro!! Kisama no Seiyuu Yatte Miro!</t>
  </si>
  <si>
    <t>Monochrome Fighter: Cross Road</t>
  </si>
  <si>
    <t>Enkeltbillet</t>
  </si>
  <si>
    <t>Dynamic Chord feat. Apple-Polisher: V Edition</t>
  </si>
  <si>
    <t>Natalie Brooks: The Treasures of the Lost Kingdom</t>
  </si>
  <si>
    <t>Skip Beat!</t>
  </si>
  <si>
    <t>SBK09 Superbike World Championship</t>
  </si>
  <si>
    <t>Alfa Romeo Racing Italiano</t>
  </si>
  <si>
    <t>MotoGP 3: Ultimate Racing Technology</t>
  </si>
  <si>
    <t>V-Rally 4</t>
  </si>
  <si>
    <t>bit Generations: Dotstream</t>
  </si>
  <si>
    <t>Colin McRae Rally 2005 plus</t>
  </si>
  <si>
    <t>Six by Nine</t>
  </si>
  <si>
    <t>Superstars V8 Next Challenge</t>
  </si>
  <si>
    <t>Action Girlz Racing</t>
  </si>
  <si>
    <t>Fast Racing Neo</t>
  </si>
  <si>
    <t>Mini Desktop Racing</t>
  </si>
  <si>
    <t>DDI</t>
  </si>
  <si>
    <t>Import Tuner Challenge (JP sales)</t>
  </si>
  <si>
    <t>Crusty Demons</t>
  </si>
  <si>
    <t>Pocket Racers</t>
  </si>
  <si>
    <t>BladeÂ Interactive</t>
  </si>
  <si>
    <t>Sideswiped</t>
  </si>
  <si>
    <t>Recom</t>
  </si>
  <si>
    <t>Karnaaj Rally</t>
  </si>
  <si>
    <t>Paragon 5</t>
  </si>
  <si>
    <t>Yattaman Wii: BikkuriDokkiri Machine de Mou Race da Koron</t>
  </si>
  <si>
    <t>ATV Renegades</t>
  </si>
  <si>
    <t>Aladdin Magic Racer</t>
  </si>
  <si>
    <t>Maximum Racing: Rally Racer</t>
  </si>
  <si>
    <t>Shinseiki GPX Cyber Formula VS</t>
  </si>
  <si>
    <t>Maximum Racing: Sprint Cars</t>
  </si>
  <si>
    <t>MotorStorm Complete</t>
  </si>
  <si>
    <t>Mini Yonkyu DS</t>
  </si>
  <si>
    <t>Game Source</t>
  </si>
  <si>
    <t>Maximum Racing: Super Karts</t>
  </si>
  <si>
    <t>Nordic Games Publishing</t>
  </si>
  <si>
    <t>Rig Racer 2</t>
  </si>
  <si>
    <t>City Racer</t>
  </si>
  <si>
    <t>Maximum Racing: Super Truck Racer</t>
  </si>
  <si>
    <t>Kidz Sports: Ice Hockey</t>
  </si>
  <si>
    <t>Brian Lara 2007 Pressure Play</t>
  </si>
  <si>
    <t>Fantastic Football Fan Party</t>
  </si>
  <si>
    <t>Professional Fisherman's Tour: Big Bass Open</t>
  </si>
  <si>
    <t>Championship Manager 2007</t>
  </si>
  <si>
    <t>Beautiful Game Studios</t>
  </si>
  <si>
    <t>Pro Golfer Saru</t>
  </si>
  <si>
    <t>Koukou Yakyuu Dou DS</t>
  </si>
  <si>
    <t>Eurocom Entertainment Sofftware</t>
  </si>
  <si>
    <t>Derby Time Online</t>
  </si>
  <si>
    <t>Kidz Sports: Basketball</t>
  </si>
  <si>
    <t>G1 Jockey 4 2008</t>
  </si>
  <si>
    <t>Kodawari Saihai Simulation: Ocha no Ma Pro Yakyuu DS</t>
  </si>
  <si>
    <t>Kidz Sports International Soccer</t>
  </si>
  <si>
    <t>Brian Lara International Cricket 2007</t>
  </si>
  <si>
    <t>Football Manager 2008</t>
  </si>
  <si>
    <t>International Cricket Captain 2009</t>
  </si>
  <si>
    <t>World Snooker Challenge 2005</t>
  </si>
  <si>
    <t>Backyard Sports Baseball 2007</t>
  </si>
  <si>
    <t>Power Smash: Live Match!</t>
  </si>
  <si>
    <t>Hanshin Tigers DS</t>
  </si>
  <si>
    <t>All-Star Slammin' D-Ball</t>
  </si>
  <si>
    <t>Fit &amp; Fun</t>
  </si>
  <si>
    <t>WSC REAL 09: World Snooker Championship</t>
  </si>
  <si>
    <t>Ultimate Beach Soccer</t>
  </si>
  <si>
    <t>Palm Development</t>
  </si>
  <si>
    <t>Powerplay Tennis</t>
  </si>
  <si>
    <t>Outdoors Unleashed: Africa 3D</t>
  </si>
  <si>
    <t>LMA Manager 2007</t>
  </si>
  <si>
    <t>PGA European Tour</t>
  </si>
  <si>
    <t>Mezase!! Tsuri Master DS</t>
  </si>
  <si>
    <t>Summer Athletics</t>
  </si>
  <si>
    <t>Imagine Figure Skater (JP sales)</t>
  </si>
  <si>
    <t>Tennis no Oji-Sama: Doubles no Oji-Sama - Boys, Be Glorious!</t>
  </si>
  <si>
    <t>The Cages: Pro Style Batting Practice</t>
  </si>
  <si>
    <t>G1 Jockey 4 2007</t>
  </si>
  <si>
    <t>Wade Hixton's Counter Punch</t>
  </si>
  <si>
    <t>Inferno Games</t>
  </si>
  <si>
    <t>Outdoors Unleashed: Alaska 3D</t>
  </si>
  <si>
    <t>Championship Manager 2010</t>
  </si>
  <si>
    <t>Football Manager Live</t>
  </si>
  <si>
    <t>Sega Golf Club: Miyazato San Kyoudai Naizou</t>
  </si>
  <si>
    <t>Family Jockey</t>
  </si>
  <si>
    <t>Victory Spike</t>
  </si>
  <si>
    <t>Headgate Studios</t>
  </si>
  <si>
    <t>Winning Post 7 Maximum 2008</t>
  </si>
  <si>
    <t>Fab 5 Soccer</t>
  </si>
  <si>
    <t>Pro Angler Moves</t>
  </si>
  <si>
    <t>Interworks Unlimited, Inc.</t>
  </si>
  <si>
    <t>Major Dream: Major Wii Nagero! Gyroball!!</t>
  </si>
  <si>
    <t>PDC World Championship Darts 2009</t>
  </si>
  <si>
    <t>Wiffle Ball Advance</t>
  </si>
  <si>
    <t>Million Arthur: Arcana Blood</t>
  </si>
  <si>
    <t>Soul Calibur IV</t>
  </si>
  <si>
    <t>Ashita no Joe 2: The Anime Super Remix</t>
  </si>
  <si>
    <t>Ultraman Fighting Evolution 3</t>
  </si>
  <si>
    <t>Naruto Shippuden: Ultimate Ninja Storm Collection</t>
  </si>
  <si>
    <t>World Heroes Anthology</t>
  </si>
  <si>
    <t>Capcom Beat 'Em Up Bundle</t>
  </si>
  <si>
    <t>Shijyou Saikyou no Deshi Kenichi: Gekitou! Ragnarok Hachikengou</t>
  </si>
  <si>
    <t>Samurai Shodown: Warrios Rage</t>
  </si>
  <si>
    <t>Mahou Sensei Negima!? Neo-Pactio Fight!!</t>
  </si>
  <si>
    <t>Fatal Fury: Battle Archives Volume 2 (JP sales)</t>
  </si>
  <si>
    <t>K-1 Grand Prix</t>
  </si>
  <si>
    <t>Rave Master: Special Attack Force!</t>
  </si>
  <si>
    <t>H2 Interactive Co., Ltd.</t>
  </si>
  <si>
    <t>Ultraman Fighting Evolution 0</t>
  </si>
  <si>
    <t>Fatal Fury: Battle Archives Volume 1 (JP sales)</t>
  </si>
  <si>
    <t>Shinseiki Evangelion: Battle Orchestra Portable</t>
  </si>
  <si>
    <t>Tekken 7</t>
  </si>
  <si>
    <t>Samurai Shodown Anthology (JP sales)</t>
  </si>
  <si>
    <t>Mortal Kombat: Tournament Edition</t>
  </si>
  <si>
    <t>King of Fighters 2002: Unlimited Match Tougeki Ver.</t>
  </si>
  <si>
    <t>Rozen Maiden: Gebetgarten</t>
  </si>
  <si>
    <t>Guilty Gear 2: Overture</t>
  </si>
  <si>
    <t>Majin Bone: The Majin of Space and Time</t>
  </si>
  <si>
    <t>Windy X Windam</t>
  </si>
  <si>
    <t>The King of Fighters NESTS Collection</t>
  </si>
  <si>
    <t>Phineas and Ferb: Quest for Cool Stuff</t>
  </si>
  <si>
    <t>Brave: The Video Game</t>
  </si>
  <si>
    <t>Far Cry 3: Classic Edition</t>
  </si>
  <si>
    <t>LEGO Ninjago Nindroids</t>
  </si>
  <si>
    <t>Regular Show: Mordecai &amp; Rigby in 8-Bit Land</t>
  </si>
  <si>
    <t>Billion Road</t>
  </si>
  <si>
    <t>Max: The Curse of Brotherhood</t>
  </si>
  <si>
    <t>Stage Clear Studios</t>
  </si>
  <si>
    <t>Tokyo Xanadu: Sakura Festival Package</t>
  </si>
  <si>
    <t>DokuSui: DokiDoki Suikoden</t>
  </si>
  <si>
    <t>Red Stone DS: Akaki Ishi ni Michibikareshi Monotachi</t>
  </si>
  <si>
    <t>Logic Korea</t>
  </si>
  <si>
    <t>Kimi no Yuusha</t>
  </si>
  <si>
    <t>Banner Saga Trilogy</t>
  </si>
  <si>
    <t>Torment: Tides of Numenera</t>
  </si>
  <si>
    <t>Rondo of Swords (jp sales)</t>
  </si>
  <si>
    <t>Moonlighter</t>
  </si>
  <si>
    <t>Digital Sun</t>
  </si>
  <si>
    <t>Cross Edge Dash</t>
  </si>
  <si>
    <t>The Princess Guide</t>
  </si>
  <si>
    <t>Hoshigami: Ruining Blue Earth Remix</t>
  </si>
  <si>
    <t>Densetsu no Yuusha no Densetsu: Legendary Saga</t>
  </si>
  <si>
    <t>Stardust Amazoness</t>
  </si>
  <si>
    <t>Agarest Senki: Re-appearance</t>
  </si>
  <si>
    <t>Atelier: The Alchemist of Arland 1-2-3 DX</t>
  </si>
  <si>
    <t>Dragon's Dogma Online: Season 3</t>
  </si>
  <si>
    <t>Makai Senki Disgaea 3 Append Disc: Raspberyl-hen Hajime Mashita</t>
  </si>
  <si>
    <t>Fallout 3: Game of the Year Edition</t>
  </si>
  <si>
    <t>Element Hunter</t>
  </si>
  <si>
    <t>God Wars: Nihon Shinwa Taisen</t>
  </si>
  <si>
    <t>The Last Remnant</t>
  </si>
  <si>
    <t>Neverwinter Nights 2: Mask of the Betrayer</t>
  </si>
  <si>
    <t>Super Neptunia RPG</t>
  </si>
  <si>
    <t>Game Book DS: Sword World 2.0</t>
  </si>
  <si>
    <t>Entaku no Seito: Students of Round</t>
  </si>
  <si>
    <t>King's Field: Additional I</t>
  </si>
  <si>
    <t>Wizardry XTH: Unlimited Students</t>
  </si>
  <si>
    <t>Michaelsoft</t>
  </si>
  <si>
    <t>MichaelSoft</t>
  </si>
  <si>
    <t>Princess is Money Hungry</t>
  </si>
  <si>
    <t>Raven's Cry</t>
  </si>
  <si>
    <t>Reality Pump Studios</t>
  </si>
  <si>
    <t>Guild Wars: Factions</t>
  </si>
  <si>
    <t>Little Witch Academia: Chamber of Time</t>
  </si>
  <si>
    <t>A+ Games</t>
  </si>
  <si>
    <t>Destiny Links</t>
  </si>
  <si>
    <t>Daikoukai Jidai Online: Cruz del Sur</t>
  </si>
  <si>
    <t>WORKxWORK</t>
  </si>
  <si>
    <t>Spectrobes: Beyond the Portals (JP sales)</t>
  </si>
  <si>
    <t>Maple Story: Unmei no Shoujo</t>
  </si>
  <si>
    <t>WiZmans World</t>
  </si>
  <si>
    <t>Yuuna and the Haunted Hot Springs: Steam Dungeon</t>
  </si>
  <si>
    <t>Champions Online</t>
  </si>
  <si>
    <t>Lapis x Labyrinth</t>
  </si>
  <si>
    <t>Takt of Magic</t>
  </si>
  <si>
    <t>Hyperdimension Neptunia mk2</t>
  </si>
  <si>
    <t>Mario &amp; Luigi: Bowser's Inside Story + Bowser Jr.'s Journey</t>
  </si>
  <si>
    <t>Tengai Makyo: Dai Yon no Mokushiroku</t>
  </si>
  <si>
    <t>Blazer Drive</t>
  </si>
  <si>
    <t>Super Robot Taisen: Original Generation</t>
  </si>
  <si>
    <t>Eiyuu Densetsu: Sora no Kiseki Material Collection Portable</t>
  </si>
  <si>
    <t>Hyperdimension Neptunia Re;Birth1 Plus</t>
  </si>
  <si>
    <t>Izuna 2: The Unemployed Ninja Returns (JP sales)</t>
  </si>
  <si>
    <t>Guild Wars 2 - Path of Fire</t>
  </si>
  <si>
    <t>Kurogane no Linebarrels</t>
  </si>
  <si>
    <t>Dunâ†Dam: Dungeons &amp; Dam</t>
  </si>
  <si>
    <t>Gurumin: A Monstrous Adventure</t>
  </si>
  <si>
    <t>Yuusha no Kuse ni Namaikida (PSP the Best sales)</t>
  </si>
  <si>
    <t>Icewind Dale II</t>
  </si>
  <si>
    <t>Magicians Academy</t>
  </si>
  <si>
    <t>Dengeki Gakuen RPG: Cross of Venus Special</t>
  </si>
  <si>
    <t>Touhou Genso Wanderer Tod: Reloaded</t>
  </si>
  <si>
    <t>Knights in the Nightmare: DHE Series Special Pack</t>
  </si>
  <si>
    <t>Tactical Guild</t>
  </si>
  <si>
    <t>Sekai wa Atashi de Mawatteru: Hikari to Yami no Princess</t>
  </si>
  <si>
    <t>Zettai Karen Children DS: Dai-4 no Children</t>
  </si>
  <si>
    <t>Shounen Sunday &amp; Shounen Magazine: White Comic</t>
  </si>
  <si>
    <t>Game Book DS: Aquarian Age Perpetual Period</t>
  </si>
  <si>
    <t>Dungeon Maker II: The Hidden War (JP sales)</t>
  </si>
  <si>
    <t>Hyper Light Drifter</t>
  </si>
  <si>
    <t>Rebellion Games</t>
  </si>
  <si>
    <t>Your Four Knight Princesses Training Story</t>
  </si>
  <si>
    <t>RockMan DASH / RockMan DASH2 Value Pack</t>
  </si>
  <si>
    <t>Dungeon Siege II: Broken World</t>
  </si>
  <si>
    <t>Rezel Cross</t>
  </si>
  <si>
    <t>Eiyuu Densetsu: Sora no Kiseki FC &amp; SC Kanzenban</t>
  </si>
  <si>
    <t>Narisokonai Eiyuutan: Taiyou to Tsuki no Monogatari</t>
  </si>
  <si>
    <t>Neverwinter Nights 2: Storm of Zehir</t>
  </si>
  <si>
    <t>Frontier Gate Boost+</t>
  </si>
  <si>
    <t>My World, My Way</t>
  </si>
  <si>
    <t>Nanatama: Chronicle of Dungeon Maker</t>
  </si>
  <si>
    <t>Harukanaru Toki no Naka de Ultimate</t>
  </si>
  <si>
    <t>Ikemen Sengoku: Toki o Kakeru Koi - Aratanaru Deai</t>
  </si>
  <si>
    <t>CYBIRD</t>
  </si>
  <si>
    <t>La Corda d'Oro 3</t>
  </si>
  <si>
    <t>Chaos;Head Dual</t>
  </si>
  <si>
    <t>Killer and Strawberry</t>
  </si>
  <si>
    <t>London Detective Mysteria</t>
  </si>
  <si>
    <t>Mega Man X Legacy Collection 1</t>
  </si>
  <si>
    <t>Shorts</t>
  </si>
  <si>
    <t>Teslagrad</t>
  </si>
  <si>
    <t>Rain Games</t>
  </si>
  <si>
    <t>Crazy Chase</t>
  </si>
  <si>
    <t>Super Meat Boy</t>
  </si>
  <si>
    <t>LocoRoco Remastered</t>
  </si>
  <si>
    <t>Winx Club: Join the Club</t>
  </si>
  <si>
    <t>Giana Sisters: Twisted Dreams</t>
  </si>
  <si>
    <t>Xia-Xia</t>
  </si>
  <si>
    <t>Super Putty Squad</t>
  </si>
  <si>
    <t>Koezaru wa Akai Hana: Taiga wa Mirai o Tsugumu</t>
  </si>
  <si>
    <t>Operetta Due</t>
  </si>
  <si>
    <t>Chaos;Child: Love Chu Chu!!</t>
  </si>
  <si>
    <t>Makai Ouji: Devils and Realist - Dairiou no Hihou</t>
  </si>
  <si>
    <t>Doukoku Soshite... Doukoku Soshite...</t>
  </si>
  <si>
    <t>El Dia</t>
  </si>
  <si>
    <t>VA-11 HALL-A</t>
  </si>
  <si>
    <t>Wolfgame</t>
  </si>
  <si>
    <t>Sukeban Games</t>
  </si>
  <si>
    <t>Desert Kingdom Portable</t>
  </si>
  <si>
    <t>Iza, Shutshjin! Koisen Dai-ni-maku</t>
  </si>
  <si>
    <t>GignoSystem Japan, Inc.</t>
  </si>
  <si>
    <t>Syangrila</t>
  </si>
  <si>
    <t>Onigokko! Portable</t>
  </si>
  <si>
    <t>Alcot</t>
  </si>
  <si>
    <t>Hyakki Yagyou Kaidan Romance</t>
  </si>
  <si>
    <t>Tengai ni Mau, Iki na Hana</t>
  </si>
  <si>
    <t>The Fruit of Grisaia</t>
  </si>
  <si>
    <t>Front Wing</t>
  </si>
  <si>
    <t>To Heart 2: Another Days</t>
  </si>
  <si>
    <t>Chou no Doku: Hana no Kusari - Taishou Tsuyakoi Ibun</t>
  </si>
  <si>
    <t>Disorder 6</t>
  </si>
  <si>
    <t>Hakuoki: Reimeiroku DS</t>
  </si>
  <si>
    <t>Root Double: Before Crime * After Days</t>
  </si>
  <si>
    <t>Gakuen Hetalia</t>
  </si>
  <si>
    <t>Tokimeki Restaurant: Project Tristars</t>
  </si>
  <si>
    <t>Daitoshokan no Hitsujikai: Library Party</t>
  </si>
  <si>
    <t>Cendrillon palikA</t>
  </si>
  <si>
    <t>Sanzen Sekai Yuugi: Re Multi Universe Myself</t>
  </si>
  <si>
    <t>girls dynamics</t>
  </si>
  <si>
    <t>Hakuoki: Shinkai - Fuukaden</t>
  </si>
  <si>
    <t>Floral Flowlove</t>
  </si>
  <si>
    <t>Natsuiro Kokoro Log</t>
  </si>
  <si>
    <t>Resident Evil 5: Gold Edition</t>
  </si>
  <si>
    <t>Dillon's Dead-Heat Breakers</t>
  </si>
  <si>
    <t>Crayon Shin-Chan Gekiatsu! Oden Wa ~ Rudo Dai Konran!!</t>
  </si>
  <si>
    <t>Conflict: Denied Ops (JP sales)</t>
  </si>
  <si>
    <t>bit Generations: Boundish</t>
  </si>
  <si>
    <t>Tomyka Hero: Rescue Force DS</t>
  </si>
  <si>
    <t>M.C. Kids</t>
  </si>
  <si>
    <t>Pink Panther: Pinkadelic Pursuit</t>
  </si>
  <si>
    <t>James Pond: Codename RoboCod</t>
  </si>
  <si>
    <t>Creature Labs</t>
  </si>
  <si>
    <t>Nari Kids Park: Ultraman R/B</t>
  </si>
  <si>
    <t>Of Orcs and Men</t>
  </si>
  <si>
    <t>Shin Megami Tensei IV Double Hero Pack</t>
  </si>
  <si>
    <t>Big Bumpin'</t>
  </si>
  <si>
    <t>King Games</t>
  </si>
  <si>
    <t>Extreme Ghostbusters</t>
  </si>
  <si>
    <t>Aero The Acro-Bat</t>
  </si>
  <si>
    <t>Dark</t>
  </si>
  <si>
    <t>Andrew Russell</t>
  </si>
  <si>
    <t>Ora ga Omae o Mamoru</t>
  </si>
  <si>
    <t>Mr Bean</t>
  </si>
  <si>
    <t>Phil of the Future</t>
  </si>
  <si>
    <t>Ed, Edd n Eddy: Scam of the Century</t>
  </si>
  <si>
    <t>Kirby's Adventure</t>
  </si>
  <si>
    <t>Giana Sisters DS</t>
  </si>
  <si>
    <t>Ninja Five-0</t>
  </si>
  <si>
    <t>Pac-Man and the Ghostly Adventures</t>
  </si>
  <si>
    <t>Star Wolves</t>
  </si>
  <si>
    <t>X-Bow Software</t>
  </si>
  <si>
    <t>Aion: Tower of Eternity</t>
  </si>
  <si>
    <t>NCsoft</t>
  </si>
  <si>
    <t>Interchannel Inc.</t>
  </si>
  <si>
    <t>Freedom Force</t>
  </si>
  <si>
    <t>Net Ghost Pipopa: Pipopa DS @ Daibouken!!!</t>
  </si>
  <si>
    <t>Return to Krondor</t>
  </si>
  <si>
    <t>PyroTechnix</t>
  </si>
  <si>
    <t>Time of Shadows</t>
  </si>
  <si>
    <t>SkyFallen Entertainment</t>
  </si>
  <si>
    <t>Titan Quest: Immortal Throne</t>
  </si>
  <si>
    <t>Iron Lore</t>
  </si>
  <si>
    <t>Star Wars Galaxies: Jump to Lightspeed</t>
  </si>
  <si>
    <t>Lords of Xulima</t>
  </si>
  <si>
    <t>Numantian Games</t>
  </si>
  <si>
    <t>Gothic 3: Forsaken Gods</t>
  </si>
  <si>
    <t>Space Siege</t>
  </si>
  <si>
    <t>Arcanum: Of Steamworks and Magick Obscura</t>
  </si>
  <si>
    <t>Troika Games</t>
  </si>
  <si>
    <t>Dungeon Siege: Legends of Aranna</t>
  </si>
  <si>
    <t>Paper Mario</t>
  </si>
  <si>
    <t>Wizardry 8</t>
  </si>
  <si>
    <t>Sirtech</t>
  </si>
  <si>
    <t>Sir-tech Software, Inc.</t>
  </si>
  <si>
    <t>Dawn of Magic</t>
  </si>
  <si>
    <t>Sky Fallen / 1C</t>
  </si>
  <si>
    <t>System Shock 2</t>
  </si>
  <si>
    <t>Irrational Games / Looking Glass Studios</t>
  </si>
  <si>
    <t>Heroes of Might and Magic V: Tribes of the East</t>
  </si>
  <si>
    <t>Dungeons &amp; Dragons: Daggerdale</t>
  </si>
  <si>
    <t>Bedlam Games</t>
  </si>
  <si>
    <t>The Elder Scrolls IV: Oblivion - Game of the Year Edition</t>
  </si>
  <si>
    <t>Divine Divinity</t>
  </si>
  <si>
    <t>Beyond Divinity</t>
  </si>
  <si>
    <t>Hottarake no Shima: Kanata to Nijiiro no Kagami</t>
  </si>
  <si>
    <t>Nox</t>
  </si>
  <si>
    <t>City of Villains</t>
  </si>
  <si>
    <t>Age of Pirates: Caribbean Tales</t>
  </si>
  <si>
    <t>WWE Raw</t>
  </si>
  <si>
    <t>Super Smash Bros.</t>
  </si>
  <si>
    <t>Undercover: Dual Motives</t>
  </si>
  <si>
    <t>Enclave: Shadows of Twilight</t>
  </si>
  <si>
    <t>TopWare</t>
  </si>
  <si>
    <t>Village1 Entertainment</t>
  </si>
  <si>
    <t>Throne of Darkness</t>
  </si>
  <si>
    <t>Click Entertainment</t>
  </si>
  <si>
    <t>Anachronox</t>
  </si>
  <si>
    <t>Ion Storm Inc.</t>
  </si>
  <si>
    <t>Freedom Force vs The 3rd Reich</t>
  </si>
  <si>
    <t>Star Wars Galaxies: The Total Experience</t>
  </si>
  <si>
    <t>Harry Potter for Kinect</t>
  </si>
  <si>
    <t>Rise of the Guardians: The Video Game</t>
  </si>
  <si>
    <t>Resident Evil Zero</t>
  </si>
  <si>
    <t>Mage Knight: Apocalypse</t>
  </si>
  <si>
    <t>Izuna: Legend of the Unemployed Ninja</t>
  </si>
  <si>
    <t>Tir Na Nog Yuukyuu no Jin</t>
  </si>
  <si>
    <t>Chocobo to Mahou no Ehon: Special Package</t>
  </si>
  <si>
    <t>Souhashiki Gadget Robo</t>
  </si>
  <si>
    <t>Deus Ex Complete</t>
  </si>
  <si>
    <t>Elminage DS Remix: Yami no Fuo to Kamigami no Yubiwa</t>
  </si>
  <si>
    <t>Steal Princess (JP sales)</t>
  </si>
  <si>
    <t>Downtown Secrets</t>
  </si>
  <si>
    <t>Keepsake</t>
  </si>
  <si>
    <t>The Crown of Midas</t>
  </si>
  <si>
    <t>Sam &amp; Max Hit the Road</t>
  </si>
  <si>
    <t>Urban Yeti</t>
  </si>
  <si>
    <t>Sherlock Holmes: The Awakened</t>
  </si>
  <si>
    <t>Naruto Shippuden: Ultimate Ninja Storm 4</t>
  </si>
  <si>
    <t>ADK Tamashii</t>
  </si>
  <si>
    <t>Bionic Commando</t>
  </si>
  <si>
    <t>Messiah</t>
  </si>
  <si>
    <t>Fierce Tales: Marcus' Memory</t>
  </si>
  <si>
    <t>The Waterhorse: Legend of the Deep</t>
  </si>
  <si>
    <t>Simon the Sorcerer 3D</t>
  </si>
  <si>
    <t>Adventure Soft</t>
  </si>
  <si>
    <t>Atlantis Evolution</t>
  </si>
  <si>
    <t>Atlantis Interactive Entertainment</t>
  </si>
  <si>
    <t>Love Once</t>
  </si>
  <si>
    <t>Maid meets Cat</t>
  </si>
  <si>
    <t>Fairyland Melody Magic</t>
  </si>
  <si>
    <t>Dexter's Lab / Powerpuff Girls Bundle</t>
  </si>
  <si>
    <t>Virtucraft / Sennari Interactive</t>
  </si>
  <si>
    <t>Samantha Swift and the Golden Touch</t>
  </si>
  <si>
    <t>Emma in the Mountains</t>
  </si>
  <si>
    <t>Women's Murder Club: Death in Scarlet</t>
  </si>
  <si>
    <t>Elephant Entertainment</t>
  </si>
  <si>
    <t>Metropolis Crimes</t>
  </si>
  <si>
    <t>Jolly Rover</t>
  </si>
  <si>
    <t>Brawsome</t>
  </si>
  <si>
    <t>Overclocked: A History of Violence</t>
  </si>
  <si>
    <t>Titanic: Adventure out of Time</t>
  </si>
  <si>
    <t>GTE Entertainment</t>
  </si>
  <si>
    <t>Cyberflix</t>
  </si>
  <si>
    <t>Gone Home</t>
  </si>
  <si>
    <t>The Fullbright Company</t>
  </si>
  <si>
    <t>Runaway: The Dream of the Turtle</t>
  </si>
  <si>
    <t>93 Games Studio</t>
  </si>
  <si>
    <t>Victorious: Taking the Lead</t>
  </si>
  <si>
    <t>Penumbra: Overture</t>
  </si>
  <si>
    <t>Frictional Games</t>
  </si>
  <si>
    <t>Yamamura Misa Suspense: Kyoto Kuramayama Shou Satsujin Jiken</t>
  </si>
  <si>
    <t>Adam's Venture Episode 1: The Search For The Lost Garden</t>
  </si>
  <si>
    <t>Iceberg Interactive</t>
  </si>
  <si>
    <t>Vertigo Gaming Inc.</t>
  </si>
  <si>
    <t>Routes Portable</t>
  </si>
  <si>
    <t>MotoGP 18</t>
  </si>
  <si>
    <t>18 Wheels of Steel: Haulin'</t>
  </si>
  <si>
    <t>Disney Sports Motocross</t>
  </si>
  <si>
    <t>Osouji Sentai Clean Keeper H</t>
  </si>
  <si>
    <t>Kemeko Deluxe! DS: Yome to Meka to Otoko to Onna</t>
  </si>
  <si>
    <t>Pogo Island</t>
  </si>
  <si>
    <t>Dead Reefs</t>
  </si>
  <si>
    <t>Streko-Graphics Inc.</t>
  </si>
  <si>
    <t>Spinout</t>
  </si>
  <si>
    <t>TrackMania</t>
  </si>
  <si>
    <t>Top Gear GT Championship</t>
  </si>
  <si>
    <t>Hard Truck 2</t>
  </si>
  <si>
    <t>Dual Blades</t>
  </si>
  <si>
    <t>Value Pack: Street Fighter Zero 3 Double Upper / Vampire Chronicle: The Chaos Tower</t>
  </si>
  <si>
    <t>Dragon Ball: Evolution (jp sales)</t>
  </si>
  <si>
    <t>Hajime no Ippo: The Fighting! DS</t>
  </si>
  <si>
    <t>Mortal Kombat Advance</t>
  </si>
  <si>
    <t>HimeHibi: New Princess Days!! Zoku! Ni-Gakki Portable</t>
  </si>
  <si>
    <t>Jade Rousseau</t>
  </si>
  <si>
    <t>Tago Akira no Atama no Taisou Dai-3-Shuu: Fushigi no Kuni no Nazotoki Otogibanashi</t>
  </si>
  <si>
    <t>Broken Sword: The Serpent's Curse</t>
  </si>
  <si>
    <t>Art of Murder: FBI Confidential</t>
  </si>
  <si>
    <t>Return to Mysterious Island</t>
  </si>
  <si>
    <t>Discworld Noir</t>
  </si>
  <si>
    <t>Nancy Drew: Danger By Design</t>
  </si>
  <si>
    <t>Piyo-Tan: Oyashiki Sennyuu Daisakusen!</t>
  </si>
  <si>
    <t>Naraba's World: The Mysterious Palace</t>
  </si>
  <si>
    <t>Death to Spies</t>
  </si>
  <si>
    <t>Haggard Games</t>
  </si>
  <si>
    <t>Hollywood Files: Deadly Intrigues</t>
  </si>
  <si>
    <t>The Curse of Monkey Island</t>
  </si>
  <si>
    <t>Dora the Explorer Double Pak</t>
  </si>
  <si>
    <t>CineGroupe / ImaginEngine</t>
  </si>
  <si>
    <t>Secrets of the Vatican: The Holy Lance</t>
  </si>
  <si>
    <t>Keiki J.B. Harold Jikenbo: Manhattan Requiem &amp; Kiss of Murder</t>
  </si>
  <si>
    <t>althi Inc.</t>
  </si>
  <si>
    <t>Dark Fall: The Journal</t>
  </si>
  <si>
    <t>XXV Productions</t>
  </si>
  <si>
    <t>Drawn to Life (JP sales)</t>
  </si>
  <si>
    <t>Paradise</t>
  </si>
  <si>
    <t>Oddly Enough: Pied Piper</t>
  </si>
  <si>
    <t>From Dust</t>
  </si>
  <si>
    <t>Tonari ni Kanojo no Iru Shiawase: Winter Guest</t>
  </si>
  <si>
    <t>Hitsuji Kunnara Kiss Shite Ageru *</t>
  </si>
  <si>
    <t>Until Dawn</t>
  </si>
  <si>
    <t>Diabolik: The Original Sin</t>
  </si>
  <si>
    <t>Artematica Entertainment</t>
  </si>
  <si>
    <t>Another Time Another Leaf: Kagami no Naka no Tantei</t>
  </si>
  <si>
    <t>Hakuouki: Zuisouroku Twin Pack</t>
  </si>
  <si>
    <t>Murasaki no Honoo</t>
  </si>
  <si>
    <t>Breath: Toiki wa Akaneiro</t>
  </si>
  <si>
    <t>Saikin Koishiteru?</t>
  </si>
  <si>
    <t>Sakai Burai Kaiji: Death or Survival</t>
  </si>
  <si>
    <t>The Mystery of the Crystal Portal</t>
  </si>
  <si>
    <t>G5 Software</t>
  </si>
  <si>
    <t>Tago Akira no Atama no Taisou Dai-4-Shuu: Time Machine no Nazotoki Daibouken</t>
  </si>
  <si>
    <t>Frankenstein: The Dismembered Bride</t>
  </si>
  <si>
    <t>Sinking Island</t>
  </si>
  <si>
    <t>Dracula: Origin</t>
  </si>
  <si>
    <t>Hayarigami 2 Portable: Keishichou Kaii Jiiken File</t>
  </si>
  <si>
    <t>Hayarigami 2 DS: Toshidensetsu Kaii Jiken</t>
  </si>
  <si>
    <t>Your Memories Off: Girl's Style</t>
  </si>
  <si>
    <t>Toudou Ryuunosuke Tantei Nikki: Aen no Koufune</t>
  </si>
  <si>
    <t>Toudou Ryuunosuke Tantei Nikki: Kohakuiro no Yuigon</t>
  </si>
  <si>
    <t>Memories Off #6 Double Pack</t>
  </si>
  <si>
    <t>Sam &amp; Max: Season Two</t>
  </si>
  <si>
    <t>Sam Power: Footballer</t>
  </si>
  <si>
    <t>Tectoy Digital</t>
  </si>
  <si>
    <t>Blood Bowl 2</t>
  </si>
  <si>
    <t>Football Manager 2006</t>
  </si>
  <si>
    <t>Major Dream: Major Wii Perfect Closer</t>
  </si>
  <si>
    <t>Championship Manager 4</t>
  </si>
  <si>
    <t>Championship Manager: Season 00/01</t>
  </si>
  <si>
    <t>Sports Champions 2</t>
  </si>
  <si>
    <t>SCEA San Diego Studio / Zindagi Games</t>
  </si>
  <si>
    <t>Nostradamus: The Last Prophecy</t>
  </si>
  <si>
    <t>MC2 Entertainment</t>
  </si>
  <si>
    <t>Marine Life Rescue</t>
  </si>
  <si>
    <t>WSC Real 09: World Championship Snooker</t>
  </si>
  <si>
    <t>Championship Manager 5</t>
  </si>
  <si>
    <t>ProStroke Golf: World Tour 2007</t>
  </si>
  <si>
    <t>Myst V: End of Ages</t>
  </si>
  <si>
    <t>Will O' Wisp DS</t>
  </si>
  <si>
    <t>Ayaka Shibito Portable</t>
  </si>
  <si>
    <t>Dark Fall: Lights Out - The Director's Cut Edition</t>
  </si>
  <si>
    <t>Samantha Swift and the Secret Scroll</t>
  </si>
  <si>
    <t>Hyakko: Yorozuya Jikenbo!</t>
  </si>
  <si>
    <t>Juujimoto Ripputai Sypher Portable</t>
  </si>
  <si>
    <t>Postman Pat</t>
  </si>
  <si>
    <t>Nearwood</t>
  </si>
  <si>
    <t>MagicIndie</t>
  </si>
  <si>
    <t>Myst: Masterpiece Edition</t>
  </si>
  <si>
    <t>Red Orb</t>
  </si>
  <si>
    <t>Mystery Case Files: Prime Suspects</t>
  </si>
  <si>
    <t>Silent Hill 3</t>
  </si>
  <si>
    <t>Team Silent</t>
  </si>
  <si>
    <t>CSI: Miami</t>
  </si>
  <si>
    <t>Shaun the Sheep: Off His Head</t>
  </si>
  <si>
    <t>Aardman Animations</t>
  </si>
  <si>
    <t>WSC REAL 08: World Snooker Championship</t>
  </si>
  <si>
    <t>Championship Manager 2006</t>
  </si>
  <si>
    <t>World Snooker Championship 2005</t>
  </si>
  <si>
    <t>FIFA Manager 09</t>
  </si>
  <si>
    <t>FIFA Manager 08</t>
  </si>
  <si>
    <t>Imagine: Champion Rider</t>
  </si>
  <si>
    <t>Phoenix Interactive</t>
  </si>
  <si>
    <t>Agassi Tennis Generation 2002</t>
  </si>
  <si>
    <t>International Cricket Captain III</t>
  </si>
  <si>
    <t>World Snooker Championship: Season 2007-08</t>
  </si>
  <si>
    <t>HeadgateÂ Studios</t>
  </si>
  <si>
    <t>GFX Construction, Inc.</t>
  </si>
  <si>
    <t>X-Bladez: In-Line Skater</t>
  </si>
  <si>
    <t>BattleSport</t>
  </si>
  <si>
    <t>Unexpected Development</t>
  </si>
  <si>
    <t>World Snooker Challenge 2007</t>
  </si>
  <si>
    <t>Hustle Kings VR</t>
  </si>
  <si>
    <t>EPOS Game Studios</t>
  </si>
  <si>
    <t>Championship Bowling</t>
  </si>
  <si>
    <t>Black Market Games</t>
  </si>
  <si>
    <t>Madden NFL 09 All-Play (weekly US sales)</t>
  </si>
  <si>
    <t>Freddie Flintoff's Powerplay Cricket</t>
  </si>
  <si>
    <t>Tradewest</t>
  </si>
  <si>
    <t>Playerone Sport</t>
  </si>
  <si>
    <t>G1 Jockey Wii 2008</t>
  </si>
  <si>
    <t>100 Kiri Golf DS</t>
  </si>
  <si>
    <t>International Cricket Captain 2008</t>
  </si>
  <si>
    <t>Little League Baseball 2002</t>
  </si>
  <si>
    <t>High Heat Major League Baseball 2002</t>
  </si>
  <si>
    <t>Pro Cycling Season 2009: Le Tour de France</t>
  </si>
  <si>
    <t>Rugby League Challenge</t>
  </si>
  <si>
    <t>Fru Blu Games</t>
  </si>
  <si>
    <t>Cricket Revolution</t>
  </si>
  <si>
    <t>Mindstorm Studios</t>
  </si>
  <si>
    <t>Asterix at the Olympic Games</t>
  </si>
  <si>
    <t>International Athletics</t>
  </si>
  <si>
    <t>California Sports</t>
  </si>
  <si>
    <t>Nihon Yakyuu Kikou Shounin: Batting Revolution</t>
  </si>
  <si>
    <t>Imagine: Champion Rider 2009</t>
  </si>
  <si>
    <t>Football Manager Handheld</t>
  </si>
  <si>
    <t>Championship Manager 2008</t>
  </si>
  <si>
    <t>GamersGate</t>
  </si>
  <si>
    <t>Phil Taylor's Power Play Darts</t>
  </si>
  <si>
    <t>Real Madrid: The Game</t>
  </si>
  <si>
    <t>Virgin Play</t>
  </si>
  <si>
    <t>Tim Stockdale's Riding Star</t>
  </si>
  <si>
    <t>rFactor</t>
  </si>
  <si>
    <t>Image Space Incorporated</t>
  </si>
  <si>
    <t>Image Space Inc.</t>
  </si>
  <si>
    <t>Crash Time 4: The Syndicate</t>
  </si>
  <si>
    <t>GT-R 400</t>
  </si>
  <si>
    <t>RalliSport Challenge</t>
  </si>
  <si>
    <t>18 Wheels of Steel: Convoy</t>
  </si>
  <si>
    <t>Stuntman Ignition</t>
  </si>
  <si>
    <t>Crazy Frog Racer</t>
  </si>
  <si>
    <t>Mercury Games</t>
  </si>
  <si>
    <t>Digital Jesters</t>
  </si>
  <si>
    <t>Inspector Gadget Racing</t>
  </si>
  <si>
    <t>LSP Games</t>
  </si>
  <si>
    <t>Bit Managers</t>
  </si>
  <si>
    <t>4x4 Hummer</t>
  </si>
  <si>
    <t>1C Company / Avalon Style</t>
  </si>
  <si>
    <t>Midtown Madness 2</t>
  </si>
  <si>
    <t>My Horse &amp; Me 2: Riding for Gold</t>
  </si>
  <si>
    <t>Subbuteo</t>
  </si>
  <si>
    <t>Artematica</t>
  </si>
  <si>
    <t>Get Up Games: Family Sports</t>
  </si>
  <si>
    <t>Rafa Nadal Tennis</t>
  </si>
  <si>
    <t>Backyard NFL Football 2007</t>
  </si>
  <si>
    <t>David Beckham Soccer</t>
  </si>
  <si>
    <t>Pro Cycling Manager Season 2010: Le Tour de France</t>
  </si>
  <si>
    <t>Lucinda Green's Equestrian Challenge</t>
  </si>
  <si>
    <t>2Wg</t>
  </si>
  <si>
    <t>8Ball Allstars</t>
  </si>
  <si>
    <t>FIFA Manager 11</t>
  </si>
  <si>
    <t>Pro Cycling Season 2010: Le Tour de France</t>
  </si>
  <si>
    <t>Disney Sports Snowboarding</t>
  </si>
  <si>
    <t>FIFA 2000: Major League Soccer</t>
  </si>
  <si>
    <t>Gold's Gym: Dance Workout (JP sales)</t>
  </si>
  <si>
    <t>World Tennis Stars</t>
  </si>
  <si>
    <t>King of Clubs</t>
  </si>
  <si>
    <t>Football Manager Handheld 2007</t>
  </si>
  <si>
    <t>Boarder Zone</t>
  </si>
  <si>
    <t>King of Pool</t>
  </si>
  <si>
    <t>Football Manager Handheld 2013</t>
  </si>
  <si>
    <t>Crazy Taxi 3</t>
  </si>
  <si>
    <t>Evolution GT</t>
  </si>
  <si>
    <t>ImageÂ SpaceÂ Inc.</t>
  </si>
  <si>
    <t>Grand Trucker Aniki: Shigoto to Kenka to Koimoyou</t>
  </si>
  <si>
    <t>Rize Dragon</t>
  </si>
  <si>
    <t>Pure (JP sales)</t>
  </si>
  <si>
    <t>World Racing 2</t>
  </si>
  <si>
    <t>GTR 2: FIA GT Racing Game</t>
  </si>
  <si>
    <t>Driving Simulator</t>
  </si>
  <si>
    <t>Racing Team Manager</t>
  </si>
  <si>
    <t>Days of Thunder: NASCAR Edition</t>
  </si>
  <si>
    <t>Cruis'n Velocity</t>
  </si>
  <si>
    <t>WRC 4: FIA World Rally Championship</t>
  </si>
  <si>
    <t>IGPX: Immortal Grand Prix</t>
  </si>
  <si>
    <t>Offroad Extreme! Special Edition</t>
  </si>
  <si>
    <t>Crash Time III</t>
  </si>
  <si>
    <t>18 Wheels of Steel: Triple Pack</t>
  </si>
  <si>
    <t>RC de GO!</t>
  </si>
  <si>
    <t>Sonic &amp; All-Stars Racing Transformed</t>
  </si>
  <si>
    <t>Freestyle Street Soccer</t>
  </si>
  <si>
    <t>Skate Park City</t>
  </si>
  <si>
    <t>Tennis Masters</t>
  </si>
  <si>
    <t>TOCA Race Driver 3 Challenge</t>
  </si>
  <si>
    <t>Monster 4X4: World Circuit</t>
  </si>
  <si>
    <t>London Taxi: Rushour</t>
  </si>
  <si>
    <t>Jungle Kartz</t>
  </si>
  <si>
    <t>Last Half of Darkness: Tomb of Zojir</t>
  </si>
  <si>
    <t>WRF Studios</t>
  </si>
  <si>
    <t>Pri-Saga! Portable</t>
  </si>
  <si>
    <t>Hayarigami DS: Toshidensetsu Kaii Jiken</t>
  </si>
  <si>
    <t>Hello Pocoyo!</t>
  </si>
  <si>
    <t>Zinkia Entertainment</t>
  </si>
  <si>
    <t>Disney Princess: My Fairytale Adventure</t>
  </si>
  <si>
    <t>Starry Sky: Summer Stories</t>
  </si>
  <si>
    <t>Nishimura Kyoutarou Travel Mystery: Akugyaku no Kisetsu - Tokyo - Nanki Shirahama Renzoku Satsujin Jiken</t>
  </si>
  <si>
    <t>Kouenji Joshi Soccer 2: Koi wa Nebagiba Kouenji</t>
  </si>
  <si>
    <t>The Raven: Legacy of a Master Thief</t>
  </si>
  <si>
    <t>Ephemeral: Fantasy on Dark</t>
  </si>
  <si>
    <t>Ikamono Tantei: Ikatan</t>
  </si>
  <si>
    <t>Edge WORKS</t>
  </si>
  <si>
    <t>Uwasa no Midori-Kun!! 2 Futari no Midori!?</t>
  </si>
  <si>
    <t>Azada: Ancient Magic</t>
  </si>
  <si>
    <t>Sorayume Portable</t>
  </si>
  <si>
    <t>Akogare Girls Collection: Suteki ni Nurse Days</t>
  </si>
  <si>
    <t>Princess Ballerina: Yumemiru 4-Jin no Primadonna</t>
  </si>
  <si>
    <t>DreamWorks Madagascar 3: The Video Game</t>
  </si>
  <si>
    <t>Fushigi Yuugi DS</t>
  </si>
  <si>
    <t>Mystery P.I.: The New York Fortune</t>
  </si>
  <si>
    <t>SpinTop Games</t>
  </si>
  <si>
    <t>Crimson Room Reverse</t>
  </si>
  <si>
    <t>Takagism Inc.</t>
  </si>
  <si>
    <t>Barrow Hill: Curse of the Ancient Circle</t>
  </si>
  <si>
    <t>Shadow Tor Studios</t>
  </si>
  <si>
    <t>3D Pixel Racing</t>
  </si>
  <si>
    <t>Microforum</t>
  </si>
  <si>
    <t>18 Wheels of Steel: American Long Haul</t>
  </si>
  <si>
    <t>Classic British Motor Racing</t>
  </si>
  <si>
    <t>Johnny no Dasshutsu Daisakusen</t>
  </si>
  <si>
    <t>Greed: Forbidden Experiments</t>
  </si>
  <si>
    <t>Lost Grimoires: Stolen Kingdom</t>
  </si>
  <si>
    <t>World-Loom</t>
  </si>
  <si>
    <t>My Little Pony Crystal Princess: Runaway Rainbow</t>
  </si>
  <si>
    <t>Vampire Saga: Pandora's Box</t>
  </si>
  <si>
    <t>HimeHibi: New Princess Days!! Zoku! Ni-Gakki</t>
  </si>
  <si>
    <t>Hiiro no Kakera: Aizouban</t>
  </si>
  <si>
    <t>Last Bullet</t>
  </si>
  <si>
    <t>Ninki Seiyuu no Tsukurikata</t>
  </si>
  <si>
    <t>Hidden Expedition: The Uncharted Islands</t>
  </si>
  <si>
    <t>The Lost Crown: A Ghost-hunting Adventure</t>
  </si>
  <si>
    <t>Will O' Wisp Portable</t>
  </si>
  <si>
    <t>Never7 ã€œthe end of infinityã€œ</t>
  </si>
  <si>
    <t>Usotsuki Shangri-La</t>
  </si>
  <si>
    <t>Kamen no Maid Guy: Boyoyon Battle Royale</t>
  </si>
  <si>
    <t>Witches' Legacy: Threat of Darkness</t>
  </si>
  <si>
    <t>Kazeiro Surf</t>
  </si>
  <si>
    <t>Super Sonic Racer</t>
  </si>
  <si>
    <t>Kimokawae!</t>
  </si>
  <si>
    <t>CSI: NY - The Game</t>
  </si>
  <si>
    <t>Solfege: Sweet Harmony</t>
  </si>
  <si>
    <t>King's Quest Collection</t>
  </si>
  <si>
    <t>Agatha Christie: Murder on the Orient Express</t>
  </si>
  <si>
    <t>Hachi-One Diver DS</t>
  </si>
  <si>
    <t>SilverStar</t>
  </si>
  <si>
    <t>SilverStar Japan</t>
  </si>
  <si>
    <t>F1 Grand Prix</t>
  </si>
  <si>
    <t>XS Moto</t>
  </si>
  <si>
    <t>Pia Carrot e Youkoso!! G.P. Gakuen Princess Portable</t>
  </si>
  <si>
    <t>Owaru Sekai to Birthday</t>
  </si>
  <si>
    <t>Beniiro Tenjou Ayakashi Kitan Futaai</t>
  </si>
  <si>
    <t>Yotsunoha: A Journey of Sincerity</t>
  </si>
  <si>
    <t>Another World: 15th Anniversary Edition</t>
  </si>
  <si>
    <t>Lexicon Entertainment</t>
  </si>
  <si>
    <t>L2: Love x Loop</t>
  </si>
  <si>
    <t>Yumemi Hakusho: Second Dream</t>
  </si>
  <si>
    <t>Hakushaku to Yousei: Yume to Kizuna ni Omoi Hasete</t>
  </si>
  <si>
    <t>True Fortune</t>
  </si>
  <si>
    <t>Will O' Wisp: Easter no Kiseki</t>
  </si>
  <si>
    <t>Desire: Remaster Version</t>
  </si>
  <si>
    <t>Dynamic Chord feat. Kyohso: V Edition</t>
  </si>
  <si>
    <t>The Mystery Collection</t>
  </si>
  <si>
    <t>Infocom, Inc.</t>
  </si>
  <si>
    <t>Sengoku Hime 4: Souha Hyakkei Hanamamoru Chikai</t>
  </si>
  <si>
    <t>Unicorn-A</t>
  </si>
  <si>
    <t>Never Tales: Legends</t>
  </si>
  <si>
    <t>Sherlock Holmes: Nemesis</t>
  </si>
  <si>
    <t>Nekketsu Inou Bukatsu: Trigger Kiss</t>
  </si>
  <si>
    <t>Shinkyouku Soukai Polyphonica: The Black ~Episode 1&amp;2 CS Edition~</t>
  </si>
  <si>
    <t>Simple DS Series Vol. 48: The Saibanin: 1-tsu no Shinjitsu 6-tsu no Kotae</t>
  </si>
  <si>
    <t>Edogawa Ranpo no Kaijin Nijuu Mensou DS</t>
  </si>
  <si>
    <t>Remember11 ã€œ the age of infinity ã€œ</t>
  </si>
  <si>
    <t>Awakening: The Goblin Kingdom</t>
  </si>
  <si>
    <t>Crank In</t>
  </si>
  <si>
    <t>Petit Reve</t>
  </si>
  <si>
    <t>Hanayoi Romanesque: Ai to Kanashimi</t>
  </si>
  <si>
    <t>Warhammer 40,000: Eternal Crusade</t>
  </si>
  <si>
    <t>Vietcong 2</t>
  </si>
  <si>
    <t>Pterodon</t>
  </si>
  <si>
    <t>Delta Force 2</t>
  </si>
  <si>
    <t>Warpath</t>
  </si>
  <si>
    <t>Battlefield: Bad Company 2 Ultimate Edition</t>
  </si>
  <si>
    <t>NecroVisioN: Lost Company</t>
  </si>
  <si>
    <t>Tom Clancy's Rainbow Six: Patriots</t>
  </si>
  <si>
    <t>Alpha Prime</t>
  </si>
  <si>
    <t>Black Element</t>
  </si>
  <si>
    <t>Team Fortress 2</t>
  </si>
  <si>
    <t>Valve Corporation</t>
  </si>
  <si>
    <t>Clive Barker's Undying</t>
  </si>
  <si>
    <t>Castle of Shikigami III (JP sales)</t>
  </si>
  <si>
    <t>Army Men: Turf Wars</t>
  </si>
  <si>
    <t>Star Trek Voyager: Elite Force</t>
  </si>
  <si>
    <t>Cryostasis: Sleep of Reason</t>
  </si>
  <si>
    <t>Action Forms Ltd.</t>
  </si>
  <si>
    <t>Classified: The Sentinel Crisis</t>
  </si>
  <si>
    <t>Medal of Honor: Allied Assault</t>
  </si>
  <si>
    <t>Medal of Honor: Pacific Assault</t>
  </si>
  <si>
    <t>Shooter: Space Shot</t>
  </si>
  <si>
    <t>C.I.I.</t>
  </si>
  <si>
    <t>Strikers 1945 Plus Portable</t>
  </si>
  <si>
    <t>Psikyo / X-Nauts</t>
  </si>
  <si>
    <t>Game Tengoku: CruisinMix</t>
  </si>
  <si>
    <t>Chara-ani</t>
  </si>
  <si>
    <t>Wii de Asobu: Metroid Prime 2: Dark Echoes</t>
  </si>
  <si>
    <t>Medal of Honor Allied Assault: War Chest</t>
  </si>
  <si>
    <t>PC Engine Best Collection: Soldier Collection</t>
  </si>
  <si>
    <t>Lost Planet: Extreme Condition Colonies Edition</t>
  </si>
  <si>
    <t>Phalanx</t>
  </si>
  <si>
    <t>Brothers In Arms: Earned in Blood</t>
  </si>
  <si>
    <t>Underwater Attack</t>
  </si>
  <si>
    <t>Operation Flashpoint: Resistance</t>
  </si>
  <si>
    <t>Xyanide</t>
  </si>
  <si>
    <t>Playlogic</t>
  </si>
  <si>
    <t>Shadow Warrior</t>
  </si>
  <si>
    <t>Strike Force Hydra</t>
  </si>
  <si>
    <t>Unknown Soldier: Mokuba no Houkou</t>
  </si>
  <si>
    <t>IGI 2: Covert Strike</t>
  </si>
  <si>
    <t>Innerloop Studios</t>
  </si>
  <si>
    <t>Day of Defeat</t>
  </si>
  <si>
    <t>Descent 3</t>
  </si>
  <si>
    <t>Outrage Entertainment</t>
  </si>
  <si>
    <t>Super Dropzone: Intergalactic Rescue Mission</t>
  </si>
  <si>
    <t>Space Invaders Evolution</t>
  </si>
  <si>
    <t>Metroid Prime Hunters: First Hunt</t>
  </si>
  <si>
    <t>BackTrack</t>
  </si>
  <si>
    <t>Serious Sam: The Second Encounter</t>
  </si>
  <si>
    <t>Doom Collector's Edition</t>
  </si>
  <si>
    <t>The Mark</t>
  </si>
  <si>
    <t>T7 Games</t>
  </si>
  <si>
    <t>Tarr Chronicles</t>
  </si>
  <si>
    <t>Quazar Studio</t>
  </si>
  <si>
    <t>John Romero's Daikatana</t>
  </si>
  <si>
    <t>SWAT 4: The Stetchkov Syndicate</t>
  </si>
  <si>
    <t>Men in Black: The Series</t>
  </si>
  <si>
    <t>XG Blast!</t>
  </si>
  <si>
    <t>TRON 2.0</t>
  </si>
  <si>
    <t>Tom Clancy's Rainbow Six Vegas</t>
  </si>
  <si>
    <t>FASA Studios</t>
  </si>
  <si>
    <t>ArmA II: Reinforcements</t>
  </si>
  <si>
    <t>Painkiller: Gold Edition</t>
  </si>
  <si>
    <t>ArmA: Queen's Gambit</t>
  </si>
  <si>
    <t>Matt Hazard: Blood Bath and Beyond</t>
  </si>
  <si>
    <t>Counter-Strike 1: Anthology</t>
  </si>
  <si>
    <t>SAS: Secure Tomorrow</t>
  </si>
  <si>
    <t>Startopia</t>
  </si>
  <si>
    <t>F-22 Lightning 3</t>
  </si>
  <si>
    <t>Farming Simulator 14</t>
  </si>
  <si>
    <t>Kawaii Koneko DS 2</t>
  </si>
  <si>
    <t>The Sims 2: Kitchen &amp; Bath Interior Design Stuff</t>
  </si>
  <si>
    <t>Pacific Fighters</t>
  </si>
  <si>
    <t>Maddox Games</t>
  </si>
  <si>
    <t>Let's Play: Pet Hospitals</t>
  </si>
  <si>
    <t>Cities XL</t>
  </si>
  <si>
    <t>Railway Simulator</t>
  </si>
  <si>
    <t>N2V Games</t>
  </si>
  <si>
    <t>Ship Simulator 2008 Collector's Edition</t>
  </si>
  <si>
    <t>Simple DS Series Vol. 40: The Gekai</t>
  </si>
  <si>
    <t>Choko Ken no Dekitate Sweets Wagon</t>
  </si>
  <si>
    <t>Gokuhou!! Mecha Mote Iinchou: Mecha Mote Days, Hajime Masuwa!</t>
  </si>
  <si>
    <t>Police Simulator 2 Law and Order</t>
  </si>
  <si>
    <t>Machi no Pet-Ya-San DS 2: Wannyan 333-Hiki Daishuugou!</t>
  </si>
  <si>
    <t>E-Frontier</t>
  </si>
  <si>
    <t>NRA Gun Club</t>
  </si>
  <si>
    <t>Jarhead Games</t>
  </si>
  <si>
    <t>M.A.C.H.: Modified Air Combat Heroes</t>
  </si>
  <si>
    <t>Emergency 2016</t>
  </si>
  <si>
    <t>The Sims 2 Holiday Edition</t>
  </si>
  <si>
    <t>Gaitame Baibai Trainer: Kabutore FX</t>
  </si>
  <si>
    <t>RollerCoaster Tycoon 8 Pack</t>
  </si>
  <si>
    <t>MDK2</t>
  </si>
  <si>
    <t>Tactical Ops: Assault on Terror</t>
  </si>
  <si>
    <t>Kamehan Studios</t>
  </si>
  <si>
    <t>Bet on Soldier: Blood Sport</t>
  </si>
  <si>
    <t>Ready Steady Cook: The Game</t>
  </si>
  <si>
    <t>My Traffic X</t>
  </si>
  <si>
    <t>This is the Police</t>
  </si>
  <si>
    <t>Gendai Daisenryaku: Isshoku Sokuhatsu - Gunji Balance Houkai</t>
  </si>
  <si>
    <t>Pro Cycling Manager 2018</t>
  </si>
  <si>
    <t>The Sims 2: FreeTime</t>
  </si>
  <si>
    <t>C-130 Hercules</t>
  </si>
  <si>
    <t>Just Flight</t>
  </si>
  <si>
    <t>Captain Sim</t>
  </si>
  <si>
    <t>RailWorks: Tornado Edition</t>
  </si>
  <si>
    <t>Pippa Funnell: The Stud Farm Inheritance</t>
  </si>
  <si>
    <t>Dark Horizon</t>
  </si>
  <si>
    <t>The Political Machine 2008</t>
  </si>
  <si>
    <t>The Sims 3: Showtime</t>
  </si>
  <si>
    <t>Kumatanchi</t>
  </si>
  <si>
    <t>Pippa Funnell: Take The Reins</t>
  </si>
  <si>
    <t>Restaurant Empire</t>
  </si>
  <si>
    <t>Restaurant Tycoon</t>
  </si>
  <si>
    <t>Happy My Sweets</t>
  </si>
  <si>
    <t>Team Batista no Eikou: Shinjitsu o Tsumugu 4-tsu no Karte</t>
  </si>
  <si>
    <t>My Pet Dolphin</t>
  </si>
  <si>
    <t>Chi's Sweet Home: Chi ga Ouchi ni Yatte Kita!</t>
  </si>
  <si>
    <t>WOW! 6 Games Simulations Collection</t>
  </si>
  <si>
    <t>The Sims 2: Teen Style Stuff</t>
  </si>
  <si>
    <t>A-Train HX</t>
  </si>
  <si>
    <t>Trainz Simulator 12</t>
  </si>
  <si>
    <t>N3VRF41L Publishing</t>
  </si>
  <si>
    <t>Zoo Empire</t>
  </si>
  <si>
    <t>Sea Trader: Rise of Taipan</t>
  </si>
  <si>
    <t>Restaurant Empire II</t>
  </si>
  <si>
    <t>Saru Saru DS</t>
  </si>
  <si>
    <t>Mobcast, Inc.</t>
  </si>
  <si>
    <t>Tropico 2: Pirate Cove</t>
  </si>
  <si>
    <t>Frog City Software</t>
  </si>
  <si>
    <t>Tetsudou Kentei DS</t>
  </si>
  <si>
    <t>Truckin' Collection</t>
  </si>
  <si>
    <t>Excalibur Publishing Ltd.</t>
  </si>
  <si>
    <t>WarBirds: Dogfights</t>
  </si>
  <si>
    <t>iEntertainment Network</t>
  </si>
  <si>
    <t>MechWarrior 4: Vengeance</t>
  </si>
  <si>
    <t>Paramedic Simulator</t>
  </si>
  <si>
    <t>Equestrian Training: Stages 1-4</t>
  </si>
  <si>
    <t>Sub Command</t>
  </si>
  <si>
    <t>Sonalysts</t>
  </si>
  <si>
    <t>IL-2 Sturmovik Series: Complete Edition</t>
  </si>
  <si>
    <t>Combat Wings: Battle of Britain</t>
  </si>
  <si>
    <t>Supermarket Mania</t>
  </si>
  <si>
    <t>Star Trek: Bridge Commander</t>
  </si>
  <si>
    <t>Youda Safari</t>
  </si>
  <si>
    <t>Wildlife Park: Gold Edition</t>
  </si>
  <si>
    <t>Crane Simulator 2009</t>
  </si>
  <si>
    <t>Comanche 4</t>
  </si>
  <si>
    <t>The Tower SP</t>
  </si>
  <si>
    <t>Monster Rancher Advance</t>
  </si>
  <si>
    <t>Cooking Idol I! My! Main! Game de Hirameki! Kirameki Cooking</t>
  </si>
  <si>
    <t>Ship Simulator 2006</t>
  </si>
  <si>
    <t>My Pet Hotel 2</t>
  </si>
  <si>
    <t>Dogz 5</t>
  </si>
  <si>
    <t>PF.Magic</t>
  </si>
  <si>
    <t>WWII: Battle Over The Pacific</t>
  </si>
  <si>
    <t>Beat the Intro</t>
  </si>
  <si>
    <t>Golden Balls</t>
  </si>
  <si>
    <t>Flips: Enid Blyton - Faraway Tree Stories</t>
  </si>
  <si>
    <t>Eiken Kakomon Daishuuroku: Eiken DS 2 Deluxe</t>
  </si>
  <si>
    <t>Chain Chronicle</t>
  </si>
  <si>
    <t>Othello de Othello DS</t>
  </si>
  <si>
    <t>MegaHouse</t>
  </si>
  <si>
    <t>Flying Turtle</t>
  </si>
  <si>
    <t>Janline</t>
  </si>
  <si>
    <t>Power Rangers Zeo Full Tilt Battle Pinball</t>
  </si>
  <si>
    <t>Kaze</t>
  </si>
  <si>
    <t>The Witness</t>
  </si>
  <si>
    <t>Thekla, Inc.</t>
  </si>
  <si>
    <t>Top Trumps: Doctor Who</t>
  </si>
  <si>
    <t>Team 3 Games</t>
  </si>
  <si>
    <t>Challenge Me Kids: Brain Games</t>
  </si>
  <si>
    <t>Elixir of Imortality</t>
  </si>
  <si>
    <t>The Garfield Show: Threat of the Space Lasagna</t>
  </si>
  <si>
    <t>Tetsudou Musume DS: Terminal Memory</t>
  </si>
  <si>
    <t>Trainz</t>
  </si>
  <si>
    <t>Auran Games</t>
  </si>
  <si>
    <t>Silent Hunter II</t>
  </si>
  <si>
    <t>Ultimation Inc.</t>
  </si>
  <si>
    <t>City Life 2008 Edition</t>
  </si>
  <si>
    <t>MechWarrior 4: Mercenaries</t>
  </si>
  <si>
    <t>Mahjong Kakutou Club Wii: Wi-Fi Taiou</t>
  </si>
  <si>
    <t>Farming Simulator</t>
  </si>
  <si>
    <t>Let's Play Fashion Designer</t>
  </si>
  <si>
    <t>Eurofighter Typhoon</t>
  </si>
  <si>
    <t>Rise of Flight: Aces Edition</t>
  </si>
  <si>
    <t>F24: Stealth Fighter</t>
  </si>
  <si>
    <t>Simple DS Series Vol. 43: The Host Shiyouze! DX Knight King</t>
  </si>
  <si>
    <t>Avantec</t>
  </si>
  <si>
    <t>Kira Kira Pop Princess</t>
  </si>
  <si>
    <t>Food Coach: Healthy Living Made Easy</t>
  </si>
  <si>
    <t>Picture Puzzle Collection: The Dutch Masters</t>
  </si>
  <si>
    <t>WorldNeverland: Elnea Kingdom</t>
  </si>
  <si>
    <t>Jinsei Game Wii EX</t>
  </si>
  <si>
    <t>Yamasa Digi World SP: Pachi-Slot Sengoku Musou</t>
  </si>
  <si>
    <t>Telly Addicts</t>
  </si>
  <si>
    <t>Flips: Percy Jackson</t>
  </si>
  <si>
    <t>Rockpool Games</t>
  </si>
  <si>
    <t>Driving Theory Training</t>
  </si>
  <si>
    <t>Anuman Interactive</t>
  </si>
  <si>
    <t>Moetan DS</t>
  </si>
  <si>
    <t>Musiic Party: Rock the House</t>
  </si>
  <si>
    <t>Hello Kitty Picnic with Sanrio Friends</t>
  </si>
  <si>
    <t>Chaotic Moon Studios, LLC.</t>
  </si>
  <si>
    <t>Flips: Artemis Fowl</t>
  </si>
  <si>
    <t>Flips: Cathy Cassidy</t>
  </si>
  <si>
    <t>Yu-Gi-Oh! Double Pack 2</t>
  </si>
  <si>
    <t>Angel Cat Sugar</t>
  </si>
  <si>
    <t>Relaxuma: Minna de Goyururi Seikatsu</t>
  </si>
  <si>
    <t>Pass Your Driving Theory Test</t>
  </si>
  <si>
    <t>War of the Vikings</t>
  </si>
  <si>
    <t>Kinect Sports: Ultimate Collection</t>
  </si>
  <si>
    <t>Pingu no Waku Waku Carnival!</t>
  </si>
  <si>
    <t>Pass Your Driving Theory Test: 2010 Edition</t>
  </si>
  <si>
    <t>Malice: Two Sisters</t>
  </si>
  <si>
    <t>My Secret Diary</t>
  </si>
  <si>
    <t>Treasure Seekers Trilogy</t>
  </si>
  <si>
    <t>How To Pass Your Driving Test</t>
  </si>
  <si>
    <t>Gakken Europa 4: Kokugo Sanmai DS</t>
  </si>
  <si>
    <t>Matchbox Missions: 2 Game Pack!</t>
  </si>
  <si>
    <t>Pachi &amp; Slot Hisshoubon DS</t>
  </si>
  <si>
    <t>Origin and Fate - 5 Game Pack</t>
  </si>
  <si>
    <t>Manepa 1000-Mannin no FX Training</t>
  </si>
  <si>
    <t>Doala de Wii</t>
  </si>
  <si>
    <t>Tera Box</t>
  </si>
  <si>
    <t>IQ Trainer</t>
  </si>
  <si>
    <t>I did it Mum! Picture Book</t>
  </si>
  <si>
    <t>Dance Party: Club Hits</t>
  </si>
  <si>
    <t>Okada Toshio no Itsumademo DEBU to Omounayo: DS Recording Diet</t>
  </si>
  <si>
    <t>Sukashishipanman DS: Shokotak Koto Nakagawa Shouko Produce!</t>
  </si>
  <si>
    <t>My French Coach Level 2</t>
  </si>
  <si>
    <t>Diva Girls: Diva Dancers</t>
  </si>
  <si>
    <t>Rika-Chan DS Motto! Onna no Ko Lesson: Oshare Oshigoto Otetsudai Daisuki!</t>
  </si>
  <si>
    <t>Flips: Too Ghoul for School</t>
  </si>
  <si>
    <t>Capcom Classics Mini Mix</t>
  </si>
  <si>
    <t>Bridge Training</t>
  </si>
  <si>
    <t>Touch Darts</t>
  </si>
  <si>
    <t>We Dare: Flirty Fun For All</t>
  </si>
  <si>
    <t>Madagascar 3: The Video Game</t>
  </si>
  <si>
    <t>Kaite Oboeru: Dora-Gana</t>
  </si>
  <si>
    <t>Rhythm 'n Notes: Improve Your Music Skills</t>
  </si>
  <si>
    <t>Xbox Live Arcade</t>
  </si>
  <si>
    <t>Driving Theory Training 2009/2010 Edition</t>
  </si>
  <si>
    <t>Jungle Party</t>
  </si>
  <si>
    <t>GamesAid: Triple Pack</t>
  </si>
  <si>
    <t>Umibe de Reach! DS</t>
  </si>
  <si>
    <t>Kageyama Hideo no Hanpuku Ondoku DS Eigo</t>
  </si>
  <si>
    <t>Ape Academy 2</t>
  </si>
  <si>
    <t>Super Auto Salon: Custom Car Contest</t>
  </si>
  <si>
    <t>LOL</t>
  </si>
  <si>
    <t>Route24</t>
  </si>
  <si>
    <t>Mind. Body. Soul.: Nutrition Matters</t>
  </si>
  <si>
    <t>Devils Details</t>
  </si>
  <si>
    <t>Major Minor's Majestic March (jp sales)</t>
  </si>
  <si>
    <t>Rhythm de Cooking</t>
  </si>
  <si>
    <t>Gardening Guide: How to get Green Fingers</t>
  </si>
  <si>
    <t>Flips: Enid Blyton - The Adventure Series</t>
  </si>
  <si>
    <t>Super Monkey Ball: Banana Splitz</t>
  </si>
  <si>
    <t>Clever Kids: Pony World</t>
  </si>
  <si>
    <t>Gamerholix</t>
  </si>
  <si>
    <t>Rekishi Adventure: Quiz San Goku Shi Tsuu DS</t>
  </si>
  <si>
    <t>Habu Yoshiharu Shougi de Kitaeru: Ketsudanryoku DS</t>
  </si>
  <si>
    <t>Ides</t>
  </si>
  <si>
    <t>Kutsushita Nyonko: Kutsushita o Haita Neko to Kurashi Hajime Mashita</t>
  </si>
  <si>
    <t>Alan Hansen's Sports Challenge</t>
  </si>
  <si>
    <t>Clever Kids: Farmyard Fun</t>
  </si>
  <si>
    <t>Little Britain: The Video Game</t>
  </si>
  <si>
    <t>Revolution Studios / Gamerholix</t>
  </si>
  <si>
    <t>Maruhan Pachinko &amp; Pachi-Slot Hisshou Guide Kanshuu: The Pachinko Hall</t>
  </si>
  <si>
    <t>Flips: Mr. Gum</t>
  </si>
  <si>
    <t>Slotter Up Core 11: Kyoujin no Hoshi IV</t>
  </si>
  <si>
    <t>Mori no Cafeteria DS: Oshare na Cafe Recipe</t>
  </si>
  <si>
    <t>Yume o Kanaeru Zou</t>
  </si>
  <si>
    <t>Muppet Pinball Mayhem</t>
  </si>
  <si>
    <t>Clever Kids: Dino Land</t>
  </si>
  <si>
    <t>The * Kayou Generation</t>
  </si>
  <si>
    <t>Mind, Body &amp; Soul: Spellbound 2</t>
  </si>
  <si>
    <t>Intellivision Productions Inc.</t>
  </si>
  <si>
    <t>Passport to... Amsterdam</t>
  </si>
  <si>
    <t>Battle of the Bands</t>
  </si>
  <si>
    <t>adidas miCoach</t>
  </si>
  <si>
    <t>Land Ho</t>
  </si>
  <si>
    <t>Wargame: Airland Battle</t>
  </si>
  <si>
    <t>Arcade 3D</t>
  </si>
  <si>
    <t>Nazo Nazo &amp; Quiz Ittou Nyuukon Q Mate!</t>
  </si>
  <si>
    <t>Texas Hold 'Em Poker Pack</t>
  </si>
  <si>
    <t>Summitsoft Entertainment</t>
  </si>
  <si>
    <t>Circus Wii</t>
  </si>
  <si>
    <t>Top Trumps Horror &amp; Predator</t>
  </si>
  <si>
    <t>SO! Games Ltd</t>
  </si>
  <si>
    <t>Karaoke Party</t>
  </si>
  <si>
    <t>Datel</t>
  </si>
  <si>
    <t>Passport to... Paris</t>
  </si>
  <si>
    <t>4 in 1 Action Pack</t>
  </si>
  <si>
    <t>Shiseido Beauty Solution Kaihatsu Center Kanshuu: Project Beauty</t>
  </si>
  <si>
    <t>Reader Rabbit Preschool</t>
  </si>
  <si>
    <t>Fireman Sam: Action Stations</t>
  </si>
  <si>
    <t>The Silent Hill Experience</t>
  </si>
  <si>
    <t>Nuclear Dawn</t>
  </si>
  <si>
    <t>InterWave Studios</t>
  </si>
  <si>
    <t>Kids Pack: Open Season / Surf's Up</t>
  </si>
  <si>
    <t>Mirakuru! Mimika DS</t>
  </si>
  <si>
    <t>Maths Made Simple</t>
  </si>
  <si>
    <t>Passport to... London</t>
  </si>
  <si>
    <t>The Horror Collection</t>
  </si>
  <si>
    <t>Arthur and the Revenge of Maltazard</t>
  </si>
  <si>
    <t>Avalanche Productions</t>
  </si>
  <si>
    <t>Family Quiz</t>
  </si>
  <si>
    <t>Nightfall Mysteries: Curse of the Opera</t>
  </si>
  <si>
    <t>Vast Studios</t>
  </si>
  <si>
    <t>Casual Classics</t>
  </si>
  <si>
    <t>Media Sales &amp; Licensing</t>
  </si>
  <si>
    <t>The Clockwork Man</t>
  </si>
  <si>
    <t>Total Eclipse</t>
  </si>
  <si>
    <t>Bliss Island</t>
  </si>
  <si>
    <t>PomPom Games</t>
  </si>
  <si>
    <t>Jig-a-Pix: Love is...</t>
  </si>
  <si>
    <t>Mind, Body &amp; Soul: Blend It!</t>
  </si>
  <si>
    <t>Crush Digital</t>
  </si>
  <si>
    <t>We Sing 80s</t>
  </si>
  <si>
    <t>We Sing Down Under</t>
  </si>
  <si>
    <t>UNO / Skip-Bo</t>
  </si>
  <si>
    <t>Majesco's Rec Room Challenge</t>
  </si>
  <si>
    <t>Beat Sketcher</t>
  </si>
  <si>
    <t>My Baby and Me</t>
  </si>
  <si>
    <t>Looney Tunes Double Pack: Dizzy Driving / Acme Antics</t>
  </si>
  <si>
    <t>My Spanish Coach Level 2: Intermediate</t>
  </si>
  <si>
    <t>Everything's Rosie</t>
  </si>
  <si>
    <t>Maestro! Jump in Music</t>
  </si>
  <si>
    <t>Pasta Games!</t>
  </si>
  <si>
    <t>AWE Productions, Inc.</t>
  </si>
  <si>
    <t>Mega Minis Volume 1</t>
  </si>
  <si>
    <t>Ninja Captains</t>
  </si>
  <si>
    <t>In-house</t>
  </si>
  <si>
    <t>Sea Legends: Phantasmal Light</t>
  </si>
  <si>
    <t>New Touch Party Game</t>
  </si>
  <si>
    <t>ASK Corporation</t>
  </si>
  <si>
    <t>Nintendo DS Browser</t>
  </si>
  <si>
    <t>Opera</t>
  </si>
  <si>
    <t>NES Remix Pack</t>
  </si>
  <si>
    <t>Leisure Suit Larry Collection</t>
  </si>
  <si>
    <t>Hollywood: The Directors Cut</t>
  </si>
  <si>
    <t>HdO Adventure</t>
  </si>
  <si>
    <t>1001 Crosswords</t>
  </si>
  <si>
    <t>The Times Crossword Challenge</t>
  </si>
  <si>
    <t>Eggheads</t>
  </si>
  <si>
    <t>Hidden Photo</t>
  </si>
  <si>
    <t>echoshift</t>
  </si>
  <si>
    <t>JAPAN Studio / Artoon</t>
  </si>
  <si>
    <t>Top Trumps: Dogs &amp; Dinosaurs</t>
  </si>
  <si>
    <t>Sogoplay</t>
  </si>
  <si>
    <t>Tumblebugs 2</t>
  </si>
  <si>
    <t>Wildfire Studios</t>
  </si>
  <si>
    <t>Qix++</t>
  </si>
  <si>
    <t>Unsolved Mystery Club: Ancient Astronauts</t>
  </si>
  <si>
    <t>Jig-A-Pix: Wonderful World</t>
  </si>
  <si>
    <t>Mahjong Mysteries: Ancient Egypt</t>
  </si>
  <si>
    <t>Pang: Magical Michael</t>
  </si>
  <si>
    <t>Art of Murder: Hunt for the Puppeteer</t>
  </si>
  <si>
    <t>Amazing Adventures: The Lost Tomb</t>
  </si>
  <si>
    <t>I Spy Challenger!</t>
  </si>
  <si>
    <t>Black Hammer Game</t>
  </si>
  <si>
    <t>Royal Detective 2: The Lord Of Statues</t>
  </si>
  <si>
    <t>Brain Challenge Deluxe</t>
  </si>
  <si>
    <t>Pic Pic</t>
  </si>
  <si>
    <t>The Magician's Handbook: Cursed Valley</t>
  </si>
  <si>
    <t>BCI Software</t>
  </si>
  <si>
    <t>9 Clues 2: The Ward</t>
  </si>
  <si>
    <t>Artifex Mundi</t>
  </si>
  <si>
    <t>Puzzle &amp; Dragons: Super Mario Bros. Edition</t>
  </si>
  <si>
    <t>Deemo: The Last Recital</t>
  </si>
  <si>
    <t>Rayark Inc.</t>
  </si>
  <si>
    <t>Kylie Sing and Dance</t>
  </si>
  <si>
    <t>The Hip Hop Dance Experience</t>
  </si>
  <si>
    <t>Andrew Lloyd Webber Musicals: Sing and Dance</t>
  </si>
  <si>
    <t>Disney Violetta: Rhythm &amp; Music</t>
  </si>
  <si>
    <t>Knockout Party</t>
  </si>
  <si>
    <t>Real Crimes: Jack the Ripper</t>
  </si>
  <si>
    <t>Virtual Playground</t>
  </si>
  <si>
    <t>Simple DS Series Vol. 44: The Gal Mahjong</t>
  </si>
  <si>
    <t>Affect Co., Ltd.</t>
  </si>
  <si>
    <t>Crazy Machines 2</t>
  </si>
  <si>
    <t>Chronicles of Mystery: The Tree of Life</t>
  </si>
  <si>
    <t>Youda Farmer</t>
  </si>
  <si>
    <t>Call of Atlantis</t>
  </si>
  <si>
    <t>Sekai Fushigi Hakken DS: Densetsu no Hitoshi-kun Ningyou o Sagase</t>
  </si>
  <si>
    <t>Slingo Quest</t>
  </si>
  <si>
    <t>Mystic Legacy: The Great Ring</t>
  </si>
  <si>
    <t>Paint by DS</t>
  </si>
  <si>
    <t>Toki Tori 2+</t>
  </si>
  <si>
    <t>Luxor: The King's Collection</t>
  </si>
  <si>
    <t>Artifacts of the Past Ancient Mysteries</t>
  </si>
  <si>
    <t>Grim Legends: The Forsaken Bride</t>
  </si>
  <si>
    <t>The Hidden Mystery Collectives: Mystic Diary 1 &amp; 2</t>
  </si>
  <si>
    <t>Mystery P.I.: The Lottery Ticket</t>
  </si>
  <si>
    <t>Jewel Link Double Pack: Atlantic Quest / Galactic Quest</t>
  </si>
  <si>
    <t>Reveries: SeelenfÃ¤nger</t>
  </si>
  <si>
    <t>Margot's Bepuzzled!</t>
  </si>
  <si>
    <t>puzzle.tv</t>
  </si>
  <si>
    <t>Nightmares from the Deep: Davy Jones</t>
  </si>
  <si>
    <t>Hidden Mysteries: Royal Family Secrets</t>
  </si>
  <si>
    <t>Jewel Adventures</t>
  </si>
  <si>
    <t>7 Raven Studios Co. Ltd.</t>
  </si>
  <si>
    <t>Nightfall Mysteries: Asylum Conspiracy</t>
  </si>
  <si>
    <t>Buzz! Brain Bender</t>
  </si>
  <si>
    <t>Doctor Fizzwizzle's Animal Rescue</t>
  </si>
  <si>
    <t>Replay Games</t>
  </si>
  <si>
    <t>Bluebeard's Castle</t>
  </si>
  <si>
    <t>Bookworm Adventures Deluxe</t>
  </si>
  <si>
    <t>Final Cut: Death on the Silver Screen</t>
  </si>
  <si>
    <t>Ben 10 Omniverse</t>
  </si>
  <si>
    <t>Zero Time Dilemma</t>
  </si>
  <si>
    <t>Boulder Dash EX</t>
  </si>
  <si>
    <t>Vision Works</t>
  </si>
  <si>
    <t>Magic Ball 4</t>
  </si>
  <si>
    <t>Dream Dale</t>
  </si>
  <si>
    <t>Lara Gates: The Lost Talisman</t>
  </si>
  <si>
    <t>The Mahjong</t>
  </si>
  <si>
    <t>Jewel Link: Galactic Quest</t>
  </si>
  <si>
    <t>Rampage Puzzle Attack</t>
  </si>
  <si>
    <t>Ninai Games</t>
  </si>
  <si>
    <t>The World of Golden Eggs: Nori Nori Uta Dekichatte Kei</t>
  </si>
  <si>
    <t>Roogoo</t>
  </si>
  <si>
    <t>SpiderMonk Ent.</t>
  </si>
  <si>
    <t>Cradle Double Pack</t>
  </si>
  <si>
    <t>Tetris: The Grand Master Ace</t>
  </si>
  <si>
    <t>Egg Mania</t>
  </si>
  <si>
    <t>The Sun Crossword Challenge</t>
  </si>
  <si>
    <t>Mysterious Adventures in the Caribbean</t>
  </si>
  <si>
    <t>Jewel Quest The Sapphire Dragon</t>
  </si>
  <si>
    <t>Mystery Masterpiece: The Moonstone</t>
  </si>
  <si>
    <t>The Great Unknown: Houdini's Castle</t>
  </si>
  <si>
    <t>Sable Maze: Sullivan River</t>
  </si>
  <si>
    <t>Minna no Oekaki Yasan</t>
  </si>
  <si>
    <t>Space Bust-A-Move (JP sales)</t>
  </si>
  <si>
    <t>Kotoba no Puzzle: Mojipittan Wii Deluxe</t>
  </si>
  <si>
    <t>X2: The Threat</t>
  </si>
  <si>
    <t>Cookie Shop</t>
  </si>
  <si>
    <t>The Sims 3: Create-A-Sim</t>
  </si>
  <si>
    <t>Sid Meier's SimGolf</t>
  </si>
  <si>
    <t>Firaxis, Maxis</t>
  </si>
  <si>
    <t>EyePet Adventures</t>
  </si>
  <si>
    <t>Konami Double Pack: Metal Gear Solid Portable Ops / Coded Arms</t>
  </si>
  <si>
    <t>Buffy the Vampire Slayer: Sacrifice</t>
  </si>
  <si>
    <t>Beast</t>
  </si>
  <si>
    <t>Aces of War</t>
  </si>
  <si>
    <t>Sea Dogs</t>
  </si>
  <si>
    <t>SimFarm</t>
  </si>
  <si>
    <t>Beauty Factory</t>
  </si>
  <si>
    <t>Wildlife Park 2</t>
  </si>
  <si>
    <t>City Life DS</t>
  </si>
  <si>
    <t>SimTower</t>
  </si>
  <si>
    <t>Open Book</t>
  </si>
  <si>
    <t>Dino Crisis 2</t>
  </si>
  <si>
    <t>Bungie West</t>
  </si>
  <si>
    <t>Hospital Giant</t>
  </si>
  <si>
    <t>Trainz Railwayz</t>
  </si>
  <si>
    <t>Crimson Skies</t>
  </si>
  <si>
    <t>Daredevil</t>
  </si>
  <si>
    <t>Shinobido: Tales of the Ninja</t>
  </si>
  <si>
    <t>Naughty Bear: Double Trouble</t>
  </si>
  <si>
    <t>A Sound of Thunder</t>
  </si>
  <si>
    <t>Gremlins: Stripe vs Gizmo</t>
  </si>
  <si>
    <t>Samurai Warriors 3: Xtreme Legends</t>
  </si>
  <si>
    <t>Unfabulous</t>
  </si>
  <si>
    <t>Fix it: Home improvement challenge</t>
  </si>
  <si>
    <t>Assassin's Creed II: Complete Edition</t>
  </si>
  <si>
    <t>Jak &amp; Daxter Collection</t>
  </si>
  <si>
    <t>Ubisoft Action Adventure Collection</t>
  </si>
  <si>
    <t>Army Men: Operation Green</t>
  </si>
  <si>
    <t>Velocity 2X</t>
  </si>
  <si>
    <t>Futurlab 1</t>
  </si>
  <si>
    <t>FuturLab</t>
  </si>
  <si>
    <t>Reservoir Dogs</t>
  </si>
  <si>
    <t>SpongeBob: Yellow Avenger</t>
  </si>
  <si>
    <t>Cannon Fodder 3</t>
  </si>
  <si>
    <t>Game Factory Interactive</t>
  </si>
  <si>
    <t>Burut Software</t>
  </si>
  <si>
    <t>Zettai Meikyuu: Himitsu no Oya Yubi Hime</t>
  </si>
  <si>
    <t>Strawberry Shortcake Sweet Dreams</t>
  </si>
  <si>
    <t>Natsumegu</t>
  </si>
  <si>
    <t>Army Men</t>
  </si>
  <si>
    <t>Tang Tang</t>
  </si>
  <si>
    <t>Fix It: Home Improvement Challenge</t>
  </si>
  <si>
    <t>Simple DS Series Vol. 46: The Hikyou Tankentai: Choutoko Special</t>
  </si>
  <si>
    <t>Cubix Robots for Everyone: Showdown</t>
  </si>
  <si>
    <t>Oktoberfest</t>
  </si>
  <si>
    <t>Stronghold Crusader 2</t>
  </si>
  <si>
    <t>Babar To The Rescue</t>
  </si>
  <si>
    <t>Sirius Software</t>
  </si>
  <si>
    <t>Tweety &amp; The Magic Gems</t>
  </si>
  <si>
    <t>Lola &amp; Virginia</t>
  </si>
  <si>
    <t>Yatsu Hakamura</t>
  </si>
  <si>
    <t>IL-2 Sturmovik: Battle of Stalingrad</t>
  </si>
  <si>
    <t>Nari Kids Park: Kaitou Sentai Lupinranger Vs. Keisatsu Sentai Patoranger</t>
  </si>
  <si>
    <t>Shinsouhan Heart no Kuni no Alice: Wonderful Wonder World</t>
  </si>
  <si>
    <t>Dora the Explorer: Dance to the Rescue</t>
  </si>
  <si>
    <t>Taiheiyou no Arashi DS: Senkan Yamato Akatsuki ni Shutsugekisu!</t>
  </si>
  <si>
    <t>Medieval: Total War</t>
  </si>
  <si>
    <t>Blitzkrieg Anthology</t>
  </si>
  <si>
    <t>Europa Universalis: Rome Gold</t>
  </si>
  <si>
    <t>Hearts of Iron Anthology</t>
  </si>
  <si>
    <t>Daisenryaku VII Exceed</t>
  </si>
  <si>
    <t>Star Wars: Galactic Battlegrounds</t>
  </si>
  <si>
    <t>Wii Chess</t>
  </si>
  <si>
    <t>Victoria II</t>
  </si>
  <si>
    <t>Sengoku Tenka Touitsu</t>
  </si>
  <si>
    <t>Crusader Kings: Complete Pack</t>
  </si>
  <si>
    <t>School Tycoon</t>
  </si>
  <si>
    <t>Slitherine Soft</t>
  </si>
  <si>
    <t>Civilization IV: Beyond the Sword</t>
  </si>
  <si>
    <t>Koutetsu no Kishi 2: Sabaku no Rommel Shougun</t>
  </si>
  <si>
    <t>Dual</t>
  </si>
  <si>
    <t>Chris Sawyer's Locomotion</t>
  </si>
  <si>
    <t>Jagged Alliance</t>
  </si>
  <si>
    <t>Madlab Software</t>
  </si>
  <si>
    <t>Men of War: Red Tide</t>
  </si>
  <si>
    <t>Age of Empires Gold Edition</t>
  </si>
  <si>
    <t>Faces of War</t>
  </si>
  <si>
    <t>Zoo Tycoon 2: African Adventure</t>
  </si>
  <si>
    <t>Europa Universalis: Rome</t>
  </si>
  <si>
    <t>CivCity: Rome</t>
  </si>
  <si>
    <t>FireFly Studios / Firaxis Games</t>
  </si>
  <si>
    <t>Zoo Tycoon 2: Zookeeper Collection</t>
  </si>
  <si>
    <t>Diplomacy</t>
  </si>
  <si>
    <t>Spore Creepy &amp; Cute Parts Pack</t>
  </si>
  <si>
    <t>Battle of Sunrise</t>
  </si>
  <si>
    <t>Zoids Assault (JP sales)</t>
  </si>
  <si>
    <t>Chessmaster 10th Edition</t>
  </si>
  <si>
    <t>Blitzkrieg</t>
  </si>
  <si>
    <t>Glory of the Roman Empire</t>
  </si>
  <si>
    <t>Space Colony</t>
  </si>
  <si>
    <t>Nexus: The Jupiter Incident</t>
  </si>
  <si>
    <t>HD Interactive</t>
  </si>
  <si>
    <t>Mithis Entertainment</t>
  </si>
  <si>
    <t>Spartan</t>
  </si>
  <si>
    <t>Slitherine Studios</t>
  </si>
  <si>
    <t>Rise &amp; Fall: Civilizations at War</t>
  </si>
  <si>
    <t>Ghost Master</t>
  </si>
  <si>
    <t>X3: Reunion</t>
  </si>
  <si>
    <t>Alexander</t>
  </si>
  <si>
    <t>Trevor Chan's Capitalism 2</t>
  </si>
  <si>
    <t>StarCraft Battle Chest</t>
  </si>
  <si>
    <t>Cossacks: Back to War</t>
  </si>
  <si>
    <t>Act of War: Direct Action</t>
  </si>
  <si>
    <t>Stronghold Crusader</t>
  </si>
  <si>
    <t>Chessmaster: Grandmaster Edition</t>
  </si>
  <si>
    <t>Naval War: Arctic Circle</t>
  </si>
  <si>
    <t>Turbo Tape Games</t>
  </si>
  <si>
    <t>The History Channel: Great Battles of Rome</t>
  </si>
  <si>
    <t>Immortal Cities: Children of the Nile</t>
  </si>
  <si>
    <t>Tilted Mill Entertainment, Inc.</t>
  </si>
  <si>
    <t>Strategy First / Cypron Studios</t>
  </si>
  <si>
    <t>Civilization IV: The Complete Edition</t>
  </si>
  <si>
    <t>The Settlers: Heritage of Kings</t>
  </si>
  <si>
    <t>Tiny Token Empires</t>
  </si>
  <si>
    <t>BiP media</t>
  </si>
  <si>
    <t>ArmA: Gold</t>
  </si>
  <si>
    <t>Warhammer 40,000: Dawn of War - Dark Crusade</t>
  </si>
  <si>
    <t>Hooligans</t>
  </si>
  <si>
    <t>Darxabre</t>
  </si>
  <si>
    <t>Defender of the Crown</t>
  </si>
  <si>
    <t>AGEOD's American Civil War: 1861-1865 - The Blue and the Gray</t>
  </si>
  <si>
    <t>Sid Meier's Civilization II</t>
  </si>
  <si>
    <t>MPS Labs</t>
  </si>
  <si>
    <t>Fritz Chess: The Ultimate Chess Game</t>
  </si>
  <si>
    <t>ChessBase</t>
  </si>
  <si>
    <t>Zoo Tycoon 2: Endangered Species</t>
  </si>
  <si>
    <t>Joint Task Force</t>
  </si>
  <si>
    <t>Most Wanted Entertainment / HD Interactive</t>
  </si>
  <si>
    <t>Mall Tycoon 3</t>
  </si>
  <si>
    <t>Napoleon's Campaigns</t>
  </si>
  <si>
    <t>Sudden Strike</t>
  </si>
  <si>
    <t>Fireglow Games</t>
  </si>
  <si>
    <t>Empires: Dawn of the Modern World</t>
  </si>
  <si>
    <t>Stainless Steel Studios</t>
  </si>
  <si>
    <t>Mall Tycoon</t>
  </si>
  <si>
    <t>Holistic Design, Inc.</t>
  </si>
  <si>
    <t>Infogrames Sheffield House</t>
  </si>
  <si>
    <t>Gangland</t>
  </si>
  <si>
    <t>Whiptail Interactive</t>
  </si>
  <si>
    <t>Homeworld: Cataclysm</t>
  </si>
  <si>
    <t>Barking Dog</t>
  </si>
  <si>
    <t>Cossacks II: Napoleonic Wars</t>
  </si>
  <si>
    <t>Ancient Wars: Sparta</t>
  </si>
  <si>
    <t>World Forge</t>
  </si>
  <si>
    <t>DTMC</t>
  </si>
  <si>
    <t>Hard Truck Tycoon</t>
  </si>
  <si>
    <t>Act of War: High Treason</t>
  </si>
  <si>
    <t>Medieval Lords: Build, Defend, Expand</t>
  </si>
  <si>
    <t>Star Fox Guard</t>
  </si>
  <si>
    <t>Steel Soldiers</t>
  </si>
  <si>
    <t>EON Digital Entertainment</t>
  </si>
  <si>
    <t>Alliance: Future Combat</t>
  </si>
  <si>
    <t>G2 Games</t>
  </si>
  <si>
    <t>King's Bounty: The Legend</t>
  </si>
  <si>
    <t>Gangsters 2: Vendetta</t>
  </si>
  <si>
    <t>Grand Ages: Rome</t>
  </si>
  <si>
    <t>Sid Meier's Civilization III</t>
  </si>
  <si>
    <t>Total Annihilation: Kingdoms</t>
  </si>
  <si>
    <t>Cavedog Entertainment</t>
  </si>
  <si>
    <t>Heroes of Might and Magic IV</t>
  </si>
  <si>
    <t>Frontline: Fields of Thunder</t>
  </si>
  <si>
    <t>Nival Interactive / N-Game Studios</t>
  </si>
  <si>
    <t>Sacrifice</t>
  </si>
  <si>
    <t>SuperPower 2</t>
  </si>
  <si>
    <t>Golem Labs</t>
  </si>
  <si>
    <t>Hacker Evolution Collection</t>
  </si>
  <si>
    <t>exoSyphen Studios</t>
  </si>
  <si>
    <t>Top Trumps: Horror &amp; Predators</t>
  </si>
  <si>
    <t>M.U.D. TV</t>
  </si>
  <si>
    <t>Hired Guns: The Jagged Edge</t>
  </si>
  <si>
    <t>GFI Russia</t>
  </si>
  <si>
    <t>UFO: Aftermath</t>
  </si>
  <si>
    <t>Ride! Carnival Tycoon</t>
  </si>
  <si>
    <t>World in Conflict: Soviet Assault</t>
  </si>
  <si>
    <t>The Three Stooges</t>
  </si>
  <si>
    <t>Jazz Jackrabbit</t>
  </si>
  <si>
    <t>Tropico</t>
  </si>
  <si>
    <t>Airline Tycoon Deluxe</t>
  </si>
  <si>
    <t>Earth 2160</t>
  </si>
  <si>
    <t>Supreme Commander: Gold Edition</t>
  </si>
  <si>
    <t>World of RollerCoaster Tycoon</t>
  </si>
  <si>
    <t>Ys Strategy</t>
  </si>
  <si>
    <t>Future Creates</t>
  </si>
  <si>
    <t>Warlords IV: Heroes of Etheria</t>
  </si>
  <si>
    <t>UFO: Afterlight</t>
  </si>
  <si>
    <t>Mall Tycoon 2 Deluxe</t>
  </si>
  <si>
    <t>Fusion Digital</t>
  </si>
  <si>
    <t>Stratego</t>
  </si>
  <si>
    <t>Blitzkrieg: Rolling Thunder</t>
  </si>
  <si>
    <t>Nival Interactive / LaÂ PlataÂ Studios</t>
  </si>
  <si>
    <t>Destroyer Command</t>
  </si>
  <si>
    <t>Ultimation Inc</t>
  </si>
  <si>
    <t>Desperados: Wanted Dead or Alive</t>
  </si>
  <si>
    <t>SpellForce 2: Shadow Wars</t>
  </si>
  <si>
    <t>Phenomic Game Development</t>
  </si>
  <si>
    <t>Rush for Berlin</t>
  </si>
  <si>
    <t>Take Command: Second Manassas</t>
  </si>
  <si>
    <t>MadMinute Games</t>
  </si>
  <si>
    <t>Perimeter</t>
  </si>
  <si>
    <t>Fantasy Wars</t>
  </si>
  <si>
    <t>Ino-Co</t>
  </si>
  <si>
    <t>Yu-Gi-Oh! Power of Chaos: Yugi the Destiny</t>
  </si>
  <si>
    <t>Against Rome</t>
  </si>
  <si>
    <t>Mech Platoon</t>
  </si>
  <si>
    <t>Age of Empires III: The WarChiefs</t>
  </si>
  <si>
    <t>Tsukibuto</t>
  </si>
  <si>
    <t>The Magic Roundabout</t>
  </si>
  <si>
    <t>Digital Dialect</t>
  </si>
  <si>
    <t>Eureka Seven Vol. 1: The New Wave</t>
  </si>
  <si>
    <t>War Thunder</t>
  </si>
  <si>
    <t>Tenchu: Time of the Assassins</t>
  </si>
  <si>
    <t>Fifi and the Flowertots: Fifi's Garden Party</t>
  </si>
  <si>
    <t>Vikings 4: Tribes of the North</t>
  </si>
  <si>
    <t>Noviy Disk</t>
  </si>
  <si>
    <t>Kingdom Hearts HD I.5 + II.5 ReMIX</t>
  </si>
  <si>
    <t>Watchmen: The End is Nigh</t>
  </si>
  <si>
    <t>Garshasp: The Monster Slayer</t>
  </si>
  <si>
    <t>Dead Mage Studio</t>
  </si>
  <si>
    <t>Metal Gear Online</t>
  </si>
  <si>
    <t>Snoopy DS: Snoopy to Nakama Tachi ni Ai ni Ikou!</t>
  </si>
  <si>
    <t>Fired Up</t>
  </si>
  <si>
    <t>Go! Princess PreCure Sugar Oukoku to 6-nin no Princess!</t>
  </si>
  <si>
    <t>Captain Blood</t>
  </si>
  <si>
    <t>SeaWolf</t>
  </si>
  <si>
    <t>Funfair Party Games</t>
  </si>
  <si>
    <t>Joindots</t>
  </si>
  <si>
    <t>Croc 2</t>
  </si>
  <si>
    <t>Soccer Kid</t>
  </si>
  <si>
    <t>Chronos Twins: One Hero.Two Worlds.</t>
  </si>
  <si>
    <t>Ratchet &amp; Clank: Tools of Destruction and Ratchet &amp; Clank: A Crack in Time</t>
  </si>
  <si>
    <t>Magical Zunou Power!!</t>
  </si>
  <si>
    <t>Bloodbath</t>
  </si>
  <si>
    <t>United Developers</t>
  </si>
  <si>
    <t>The Koala Brothers: Outback Adventures</t>
  </si>
  <si>
    <t>PokÃ©mon Rumble U</t>
  </si>
  <si>
    <t>Muppets Movie Adventures</t>
  </si>
  <si>
    <t>Star Wars: The Force Unleashed - Ultimate Sith Edition</t>
  </si>
  <si>
    <t>Spikeout: Battle Street</t>
  </si>
  <si>
    <t>Dimps Corporation / Amusement Vision</t>
  </si>
  <si>
    <t>Twin Sector</t>
  </si>
  <si>
    <t>DNS Development</t>
  </si>
  <si>
    <t>Train Simulator 2015</t>
  </si>
  <si>
    <t>Iron Master: The Legendary Blacksmith</t>
  </si>
  <si>
    <t>Barunson Creative</t>
  </si>
  <si>
    <t>Kobayashi ga Kawai Sugite Tsurai!! Game Demo Kyun Moe Max ga Tomara Nai</t>
  </si>
  <si>
    <t>Army Men Advance</t>
  </si>
  <si>
    <t>Alone in the Dark: Inferno(JP sales)</t>
  </si>
  <si>
    <t>Keitai Sousakan 7 DS: Buddy Sequence</t>
  </si>
  <si>
    <t>Rugby Union Team Manager 2015</t>
  </si>
  <si>
    <t>Shinsouban Mahou Tsukai no Goshujinsama</t>
  </si>
  <si>
    <t>Island Days</t>
  </si>
  <si>
    <t>Stack</t>
  </si>
  <si>
    <t>Seven Days: Anata to Sugosu Nanokakan</t>
  </si>
  <si>
    <t>Liberation Maiden SIN</t>
  </si>
  <si>
    <t>Nora, Princess, and Stray Cat</t>
  </si>
  <si>
    <t>Enkan no Memoria: Kakera Tomoshi</t>
  </si>
  <si>
    <t>A'sRing</t>
  </si>
  <si>
    <t>Heracles: Battle With The Gods</t>
  </si>
  <si>
    <t>Go Go Cosmo Cops!</t>
  </si>
  <si>
    <t>Noise</t>
  </si>
  <si>
    <t>Koisuru Purin! Koi wa Daibouken! Dr. Kanmi no Yabou!?</t>
  </si>
  <si>
    <t>LittleBigPlanet: Game of the Year Edition</t>
  </si>
  <si>
    <t>New Zealand Story Revolution</t>
  </si>
  <si>
    <t>Strawberry Shortcake: The Four Seasons Cake</t>
  </si>
  <si>
    <t>Animaniacs: Lights, Camera, Action!</t>
  </si>
  <si>
    <t>Rayman Gold</t>
  </si>
  <si>
    <t>Claymore: Gingan no Majo</t>
  </si>
  <si>
    <t>Digital Works Entertainment</t>
  </si>
  <si>
    <t>Boku to Nurse no Kenshuu Nisshi</t>
  </si>
  <si>
    <t>Kanojo Step</t>
  </si>
  <si>
    <t>LIMBO</t>
  </si>
  <si>
    <t>Dokapon: Monster Hunter</t>
  </si>
  <si>
    <t>Fallout 2</t>
  </si>
  <si>
    <t>Mount &amp; Blade: With Fire &amp; Sword</t>
  </si>
  <si>
    <t>Snowberry Connection and Sich Studio</t>
  </si>
  <si>
    <t>Vanguard: Saga of Heroes</t>
  </si>
  <si>
    <t>Sigil Games Online/Sony Online Entertainment</t>
  </si>
  <si>
    <t>Dark Messiah Might and Magic</t>
  </si>
  <si>
    <t>Item Getter: Bokura no Kagaku to Mahou no Kankei</t>
  </si>
  <si>
    <t>Princess Maker 4 Special Edition</t>
  </si>
  <si>
    <t>Date ni Game Tsui Wake Jane! Dungeon Maker Girls Type</t>
  </si>
  <si>
    <t>Dokapon Kingdom (JP sales)</t>
  </si>
  <si>
    <t>Falling Skies: The Game</t>
  </si>
  <si>
    <t>Final Fantasy XI: The Vana'diel Collection</t>
  </si>
  <si>
    <t>Age of Pirates 2: City of Abandoned Ships</t>
  </si>
  <si>
    <t>Ougon no Kizuna</t>
  </si>
  <si>
    <t>TownFactory</t>
  </si>
  <si>
    <t>Jade Empire: Special Edition</t>
  </si>
  <si>
    <t>Far East of Eden Ziria: Harukanaru Jipang</t>
  </si>
  <si>
    <t>Hamatora: Look at Smoking World</t>
  </si>
  <si>
    <t>The Dark Spire (JP sales)</t>
  </si>
  <si>
    <t>Ranshima Monogatari Rare Land Story: Shoujo no Yakujou</t>
  </si>
  <si>
    <t>D.S.: Dal Segno</t>
  </si>
  <si>
    <t>Hello Lady! Superior Dynamis</t>
  </si>
  <si>
    <t>Santa Claus Saves the Earth</t>
  </si>
  <si>
    <t>Fossil League: Dino Tournament Championship</t>
  </si>
  <si>
    <t>God of War</t>
  </si>
  <si>
    <t>Series</t>
  </si>
  <si>
    <t>SIE Santa Monica Studio</t>
  </si>
  <si>
    <t>Warriors</t>
  </si>
  <si>
    <t>Devil May Cry</t>
  </si>
  <si>
    <t>God of War (2018)</t>
  </si>
  <si>
    <t>All</t>
  </si>
  <si>
    <t>Uncharted 4: A Thief's End</t>
  </si>
  <si>
    <t>God of War: RagnarÃ¶k</t>
  </si>
  <si>
    <t>The Last of Us Part II</t>
  </si>
  <si>
    <t>Uncharted: The Nathan Drake Collection</t>
  </si>
  <si>
    <t>The Binding of Isaac</t>
  </si>
  <si>
    <t>Uncharted 3: Drake's Deception</t>
  </si>
  <si>
    <t>Ninja Gaiden</t>
  </si>
  <si>
    <t>God of War III</t>
  </si>
  <si>
    <t>Devil May Cry 5</t>
  </si>
  <si>
    <t>God of War III Remastered</t>
  </si>
  <si>
    <t>Uncharted: The Lost Legacy</t>
  </si>
  <si>
    <t>Hyrule Warriors</t>
  </si>
  <si>
    <t>Dragon Ball: Xenoverse 2</t>
  </si>
  <si>
    <t>DmC: Devil May Cry</t>
  </si>
  <si>
    <t>Monster Hunter Generations</t>
  </si>
  <si>
    <t>God of War II</t>
  </si>
  <si>
    <t>Sengoku BASARA</t>
  </si>
  <si>
    <t>Hyrule Warriors: Age of Calamity</t>
  </si>
  <si>
    <t>Super Mario Run</t>
  </si>
  <si>
    <t>iOS</t>
  </si>
  <si>
    <t>Resident Evil VII: Biohazard</t>
  </si>
  <si>
    <t>Diablo III: Reaper of Souls</t>
  </si>
  <si>
    <t>Kung Fu</t>
  </si>
  <si>
    <t>Nioh</t>
  </si>
  <si>
    <t>Dead Rising 3</t>
  </si>
  <si>
    <t>God of War: Chains of Olympus</t>
  </si>
  <si>
    <t>Dragon Ball Z: Kakarot</t>
  </si>
  <si>
    <t>Final Fight</t>
  </si>
  <si>
    <t>Naruto to Boruto: Shinobi Striker</t>
  </si>
  <si>
    <t>Soleil Software Studio Inc.</t>
  </si>
  <si>
    <t>New Super Luigi U</t>
  </si>
  <si>
    <t>Chivalry</t>
  </si>
  <si>
    <t>Torn Banner Studios</t>
  </si>
  <si>
    <t>God of War: Ascension</t>
  </si>
  <si>
    <t>Warhammer: Vermintide</t>
  </si>
  <si>
    <t>The Binding of Isaac: Rebirth</t>
  </si>
  <si>
    <t>Star Wars: Shadows of the Empire</t>
  </si>
  <si>
    <t>Hotline Miami</t>
  </si>
  <si>
    <t>Dennaton Games</t>
  </si>
  <si>
    <t>Ghostrunner</t>
  </si>
  <si>
    <t>One More Level</t>
  </si>
  <si>
    <t>Streets of Rage 4</t>
  </si>
  <si>
    <t>Dino Crisis</t>
  </si>
  <si>
    <t>Devil May Cry 3</t>
  </si>
  <si>
    <t>How to Survive 2</t>
  </si>
  <si>
    <t>LEGO City Undercover: The Chase Begins</t>
  </si>
  <si>
    <t>Chivalry: Medieval Warfare</t>
  </si>
  <si>
    <t>Dead Island 2</t>
  </si>
  <si>
    <t>Icey</t>
  </si>
  <si>
    <t>X.D. Network Inc.</t>
  </si>
  <si>
    <t>FantaBlade Network</t>
  </si>
  <si>
    <t>inFAMOUS</t>
  </si>
  <si>
    <t>Persona 5 Strikers</t>
  </si>
  <si>
    <t>Saints Row</t>
  </si>
  <si>
    <t>Sifu</t>
  </si>
  <si>
    <t>Sloclap</t>
  </si>
  <si>
    <t>Warhammer: Vermintide 2</t>
  </si>
  <si>
    <t>Broforce</t>
  </si>
  <si>
    <t>Free Lives Games</t>
  </si>
  <si>
    <t>Monster Hunter Double Cross</t>
  </si>
  <si>
    <t>Cuphead</t>
  </si>
  <si>
    <t>Studio MDHR</t>
  </si>
  <si>
    <t>Devil May Cry 2</t>
  </si>
  <si>
    <t>Final Fantasy Tactics Advance</t>
  </si>
  <si>
    <t>Kirby: Planet Robobot</t>
  </si>
  <si>
    <t>Marvel Ultimate Alliance 3: The Black Order</t>
  </si>
  <si>
    <t>Mark of the Ninja</t>
  </si>
  <si>
    <t>Onimusha 3: Demon Siege</t>
  </si>
  <si>
    <t>How to Survive</t>
  </si>
  <si>
    <t>Bayonetta 2</t>
  </si>
  <si>
    <t>American McGee's Alice</t>
  </si>
  <si>
    <t>Rogue Entertainment</t>
  </si>
  <si>
    <t>Bully</t>
  </si>
  <si>
    <t>Heavenly Sword</t>
  </si>
  <si>
    <t>One Piece Pirate Warriors</t>
  </si>
  <si>
    <t>Resident Evil Outbreak</t>
  </si>
  <si>
    <t>Dead Rising 4</t>
  </si>
  <si>
    <t>Nioh 2</t>
  </si>
  <si>
    <t>PokÃ©mon Rumble Blast</t>
  </si>
  <si>
    <t>Resident Evil: Revelations Collection</t>
  </si>
  <si>
    <t>Kid Icarus: Uprising</t>
  </si>
  <si>
    <t>Project Sora</t>
  </si>
  <si>
    <t>Yu-Gi-Oh! The Duelists of the Roses</t>
  </si>
  <si>
    <t>Astral Chain</t>
  </si>
  <si>
    <t>Geometry Dash</t>
  </si>
  <si>
    <t>RobTop Games</t>
  </si>
  <si>
    <t>Who's Your Daddy</t>
  </si>
  <si>
    <t>Evil Tortilla Games</t>
  </si>
  <si>
    <t>Devil May Cry 3: Dante's Awakening</t>
  </si>
  <si>
    <t>Kinect Star Wars</t>
  </si>
  <si>
    <t>Ryse: Son of Rome</t>
  </si>
  <si>
    <t>The Escapists</t>
  </si>
  <si>
    <t>Mouldy Toof Studios</t>
  </si>
  <si>
    <t>Capcom Production Studio 3 / Flagship</t>
  </si>
  <si>
    <t>Resident Evil Director's Cut: Dual Shock Edition</t>
  </si>
  <si>
    <t>God of War: Ghost of Sparta</t>
  </si>
  <si>
    <t>Ninja Gaiden II</t>
  </si>
  <si>
    <t>Resident Evil - Code: Veronica</t>
  </si>
  <si>
    <t>Dead Rising 3: Apocalypse Edition</t>
  </si>
  <si>
    <t>Ninja Gaiden Sigma</t>
  </si>
  <si>
    <t>Bayonetta 3</t>
  </si>
  <si>
    <t>Super Hexagon</t>
  </si>
  <si>
    <t>Terry Cavanagh</t>
  </si>
  <si>
    <t>Final Fight 2</t>
  </si>
  <si>
    <t>Code Vein</t>
  </si>
  <si>
    <t>Chivalry 2</t>
  </si>
  <si>
    <t>Depth</t>
  </si>
  <si>
    <t>Digital Confectioners</t>
  </si>
  <si>
    <t>Enter the Gungeon</t>
  </si>
  <si>
    <t>Dodge Roll</t>
  </si>
  <si>
    <t>Fire Emblem Warriors: Three Hopes</t>
  </si>
  <si>
    <t>Monster Strike 3DS</t>
  </si>
  <si>
    <t>mixi, Inc</t>
  </si>
  <si>
    <t>Mordhau</t>
  </si>
  <si>
    <t>Triternion</t>
  </si>
  <si>
    <t>Pipeworks Software</t>
  </si>
  <si>
    <t>Scarlet Nexus</t>
  </si>
  <si>
    <t>Silent Hill 2</t>
  </si>
  <si>
    <t>Soma</t>
  </si>
  <si>
    <t>Star Wars: Episode III â€“ Revenge of the Sith</t>
  </si>
  <si>
    <t>Teenage Mutant Ninja Turtles: Shredder's Revenge</t>
  </si>
  <si>
    <t>Tribute Games</t>
  </si>
  <si>
    <t>Warhammer: End Times â€“ Vermintide</t>
  </si>
  <si>
    <t>Fatshark AB</t>
  </si>
  <si>
    <t>Warriors Orochi 4</t>
  </si>
  <si>
    <t>Getting Over It with Bennett Foddy</t>
  </si>
  <si>
    <t>Bennett Foddy</t>
  </si>
  <si>
    <t>Mount Your Friends</t>
  </si>
  <si>
    <t>Magicka 2</t>
  </si>
  <si>
    <t>Predator: Hunting Grounds</t>
  </si>
  <si>
    <t>Raft</t>
  </si>
  <si>
    <t>Redbeet Interactive</t>
  </si>
  <si>
    <t>Resident Evil 2: Dual Shock Edition</t>
  </si>
  <si>
    <t>Nidhogg</t>
  </si>
  <si>
    <t>Messhof</t>
  </si>
  <si>
    <t>Akiba</t>
  </si>
  <si>
    <t>Defy Gravity Extended</t>
  </si>
  <si>
    <t>Fish Factory Games</t>
  </si>
  <si>
    <t>Guacamelee!</t>
  </si>
  <si>
    <t>DrinkBox Studios</t>
  </si>
  <si>
    <t>God of War: Origins Collection</t>
  </si>
  <si>
    <t>SourceNext</t>
  </si>
  <si>
    <t>Gunpoint</t>
  </si>
  <si>
    <t>Suspicious Developments</t>
  </si>
  <si>
    <t>God Eater</t>
  </si>
  <si>
    <t>Oddworld: Stranger's Wrath</t>
  </si>
  <si>
    <t>Lucius</t>
  </si>
  <si>
    <t>Lace Mamba Global</t>
  </si>
  <si>
    <t>Hitman: Codename 47</t>
  </si>
  <si>
    <t>Mobile Suit Gundam: Extreme Vs</t>
  </si>
  <si>
    <t>Blackwake</t>
  </si>
  <si>
    <t>Mastfire Studios Pty Ltd</t>
  </si>
  <si>
    <t>Run for Money Tousouchuu</t>
  </si>
  <si>
    <t>Blade of Darkness</t>
  </si>
  <si>
    <t>Rebel Act Studios</t>
  </si>
  <si>
    <t>TinyBuild Games</t>
  </si>
  <si>
    <t>Styx: Master of Shadows</t>
  </si>
  <si>
    <t>Kouchuu Ouja Mushi King</t>
  </si>
  <si>
    <t>Gods Eater Burst</t>
  </si>
  <si>
    <t>Victor Vran ARPG</t>
  </si>
  <si>
    <t>ICEY</t>
  </si>
  <si>
    <t>Naruto: Uzumaki Chronicles</t>
  </si>
  <si>
    <t>Construction Simulator 2015</t>
  </si>
  <si>
    <t>Hell Yeah! Wrath of the Dead Rabbit</t>
  </si>
  <si>
    <t>Freebie</t>
  </si>
  <si>
    <t>hyperboreanGames</t>
  </si>
  <si>
    <t>Samurai Warriors 5</t>
  </si>
  <si>
    <t>Outlast II</t>
  </si>
  <si>
    <t>RWBY: Grimm Eclipse</t>
  </si>
  <si>
    <t>Genital Jousting</t>
  </si>
  <si>
    <t>Free Lives</t>
  </si>
  <si>
    <t>Party Hard</t>
  </si>
  <si>
    <t>Timberman</t>
  </si>
  <si>
    <t>Digital Melody</t>
  </si>
  <si>
    <t>Metal Gear Solid: The Twin Snakes</t>
  </si>
  <si>
    <t>Titan Souls</t>
  </si>
  <si>
    <t>Acid Nerve</t>
  </si>
  <si>
    <t>King Arthur's Gold</t>
  </si>
  <si>
    <t>Transhuman Design</t>
  </si>
  <si>
    <t>Nioh: Complete Edition</t>
  </si>
  <si>
    <t>Ninja Gaiden: Dragon Sword</t>
  </si>
  <si>
    <t>Mobile Suit Gundam Battlefield Record U.C.0081</t>
  </si>
  <si>
    <t>Half Minute Hero: Super Mega Neo Climax Ultimate Boy</t>
  </si>
  <si>
    <t>Asterix &amp; Obelix Take On Caesar</t>
  </si>
  <si>
    <t>Cryo Interactive</t>
  </si>
  <si>
    <t>Tek 5</t>
  </si>
  <si>
    <t>Ridiculous Fishing</t>
  </si>
  <si>
    <t>Vlambeer</t>
  </si>
  <si>
    <t>First Star Software</t>
  </si>
  <si>
    <t>There's Poop In My Soup</t>
  </si>
  <si>
    <t>K Bros Games</t>
  </si>
  <si>
    <t>Montaro</t>
  </si>
  <si>
    <t>JCKSLAP</t>
  </si>
  <si>
    <t>Turbo Pug 3D</t>
  </si>
  <si>
    <t>Wulo Games</t>
  </si>
  <si>
    <t>Madballs in Babo:Invasion</t>
  </si>
  <si>
    <t>Playbrains</t>
  </si>
  <si>
    <t>HellAngel</t>
  </si>
  <si>
    <t>Andrey Malyarov</t>
  </si>
  <si>
    <t>PIGMENTUM</t>
  </si>
  <si>
    <t>Irvin Vaush</t>
  </si>
  <si>
    <t>Domina</t>
  </si>
  <si>
    <t>DolphinBarn</t>
  </si>
  <si>
    <t>Trouble In The Manor</t>
  </si>
  <si>
    <t>Charyb Games</t>
  </si>
  <si>
    <t>Condemned: Criminal Origins</t>
  </si>
  <si>
    <t>Orbital Gear</t>
  </si>
  <si>
    <t>Night Node Software</t>
  </si>
  <si>
    <t>Desolate Wastes: Vendor Chronicles</t>
  </si>
  <si>
    <t>Rotatipyra</t>
  </si>
  <si>
    <t>Germ Wars</t>
  </si>
  <si>
    <t>Svarog Studios</t>
  </si>
  <si>
    <t>Deep Space Dash</t>
  </si>
  <si>
    <t>Delusional Games</t>
  </si>
  <si>
    <t>Samurai Warriors Chronicles</t>
  </si>
  <si>
    <t>Hyper color ball</t>
  </si>
  <si>
    <t>Czester16</t>
  </si>
  <si>
    <t>Rampage Knights</t>
  </si>
  <si>
    <t>Rake in Grass</t>
  </si>
  <si>
    <t>The Incredible Adventures of Van Helsing II</t>
  </si>
  <si>
    <t>Grand Pigeon's Duty</t>
  </si>
  <si>
    <t>WolfgangIs</t>
  </si>
  <si>
    <t>Azure Striker Gunvolt</t>
  </si>
  <si>
    <t>Spikit</t>
  </si>
  <si>
    <t>Back To Basics Gaming</t>
  </si>
  <si>
    <t>Blastoid Entertainment</t>
  </si>
  <si>
    <t>RADical ROACH Remastered</t>
  </si>
  <si>
    <t>DL Softworks</t>
  </si>
  <si>
    <t>Minimum</t>
  </si>
  <si>
    <t>Iron Sky: Invasion</t>
  </si>
  <si>
    <t>Crawl</t>
  </si>
  <si>
    <t>Powerhoof Pty Ltd</t>
  </si>
  <si>
    <t>Powerhoof</t>
  </si>
  <si>
    <t>Senran Kagura Shinovi Versus</t>
  </si>
  <si>
    <t>Ninja Gaiden: Master Collection</t>
  </si>
  <si>
    <t>Mad Hunter</t>
  </si>
  <si>
    <t>A grande bagunca espacial - The big space mess</t>
  </si>
  <si>
    <t>RMAL</t>
  </si>
  <si>
    <t>KickHim</t>
  </si>
  <si>
    <t>Pokshevanov Pavel</t>
  </si>
  <si>
    <t>Titeuf</t>
  </si>
  <si>
    <t>Sparkle 2 Evo</t>
  </si>
  <si>
    <t>Forever Entertainment S.A.</t>
  </si>
  <si>
    <t>ShipLord</t>
  </si>
  <si>
    <t>Just1337 Studio</t>
  </si>
  <si>
    <t>The Astral Hero</t>
  </si>
  <si>
    <t>Ardi Studio</t>
  </si>
  <si>
    <t>Bloodbath Kavkaz</t>
  </si>
  <si>
    <t>Dagestan Technology</t>
  </si>
  <si>
    <t>Attack on Titan 2: Final Battle</t>
  </si>
  <si>
    <t>Deep Space WAIFU</t>
  </si>
  <si>
    <t>Neko Climax Studios</t>
  </si>
  <si>
    <t>ZombieCarz</t>
  </si>
  <si>
    <t>Naruto: Uzumaki Chronicles 2</t>
  </si>
  <si>
    <t>Blocks That Matter</t>
  </si>
  <si>
    <t>Swing Swing Submarine</t>
  </si>
  <si>
    <t>One Piece Unlimited Cruise SP</t>
  </si>
  <si>
    <t>Russian SuperHero Dead Ivan</t>
  </si>
  <si>
    <t>Anatoliy Loginovskikh</t>
  </si>
  <si>
    <t>theHunter: Primal</t>
  </si>
  <si>
    <t>AI: Rampage</t>
  </si>
  <si>
    <t>Sekerin Productions</t>
  </si>
  <si>
    <t>Guardians of Middle-earth</t>
  </si>
  <si>
    <t>STARUSHKO LUB</t>
  </si>
  <si>
    <t>PlayWay</t>
  </si>
  <si>
    <t>Carrion</t>
  </si>
  <si>
    <t>Phobia Game Studio</t>
  </si>
  <si>
    <t>Kamen Rider: Battride War</t>
  </si>
  <si>
    <t>Rise of Nightmares</t>
  </si>
  <si>
    <t>Snowman</t>
  </si>
  <si>
    <t>Nanoborg</t>
  </si>
  <si>
    <t>Nanooborg</t>
  </si>
  <si>
    <t>Crab Dub</t>
  </si>
  <si>
    <t>Eldritch</t>
  </si>
  <si>
    <t>Minor Key Games</t>
  </si>
  <si>
    <t>Hydrophobia: Prophecy</t>
  </si>
  <si>
    <t>Lovely Planet</t>
  </si>
  <si>
    <t>QUICKTEQUILA</t>
  </si>
  <si>
    <t>Uncompromising Trash</t>
  </si>
  <si>
    <t>oblomysh</t>
  </si>
  <si>
    <t>Necropolis</t>
  </si>
  <si>
    <t>Harebrained Schemes</t>
  </si>
  <si>
    <t>Ionball 2: Ionstorm</t>
  </si>
  <si>
    <t>Ironsun Studios</t>
  </si>
  <si>
    <t>Super Duper Flying Genocide 2017</t>
  </si>
  <si>
    <t>CharlieH</t>
  </si>
  <si>
    <t>Vietnam: Black Ops</t>
  </si>
  <si>
    <t>Fused Software</t>
  </si>
  <si>
    <t>Freedom Planet</t>
  </si>
  <si>
    <t>Galaxy Trail</t>
  </si>
  <si>
    <t>CastleStorm</t>
  </si>
  <si>
    <t>Phantom Breaker: Battle Grounds</t>
  </si>
  <si>
    <t>Arizona Sunshine</t>
  </si>
  <si>
    <t>Tribal Pass</t>
  </si>
  <si>
    <t>Tribe Tea</t>
  </si>
  <si>
    <t>Last Tale</t>
  </si>
  <si>
    <t>YarGri</t>
  </si>
  <si>
    <t>Bunch of Heroes</t>
  </si>
  <si>
    <t>NGD Studios</t>
  </si>
  <si>
    <t>Sacred Citadel</t>
  </si>
  <si>
    <t>Dynasty Warriors 7: Xtreme Legends</t>
  </si>
  <si>
    <t>AaaaaAAaaaAAAaaAAAAaAAAAA!!! for the Awesome</t>
  </si>
  <si>
    <t>Dejobaan Games</t>
  </si>
  <si>
    <t>Metal Slug</t>
  </si>
  <si>
    <t>UltraGoodness</t>
  </si>
  <si>
    <t>Rasul Mono</t>
  </si>
  <si>
    <t>Plain Sight</t>
  </si>
  <si>
    <t>Beatnik Games</t>
  </si>
  <si>
    <t>AaAaAA!!! - A Reckless Disregard for Gravity</t>
  </si>
  <si>
    <t>Reassembly</t>
  </si>
  <si>
    <t>Indie Voyage</t>
  </si>
  <si>
    <t>Anisoptera Games</t>
  </si>
  <si>
    <t>Dungeon Defenders Eternity</t>
  </si>
  <si>
    <t>Trendy Entertainment</t>
  </si>
  <si>
    <t>Nom Nom Games</t>
  </si>
  <si>
    <t>Kouchuu Ouja Mushi King: Greatest Champion e no Michi DS 2</t>
  </si>
  <si>
    <t>Savant - Ascent</t>
  </si>
  <si>
    <t>D-Pad Studio</t>
  </si>
  <si>
    <t>Angry Video Game Nerd Adventures</t>
  </si>
  <si>
    <t>Screenwave Media</t>
  </si>
  <si>
    <t>Freakzone Games</t>
  </si>
  <si>
    <t>NeocoreGames</t>
  </si>
  <si>
    <t>The Mercury Man</t>
  </si>
  <si>
    <t>Mehsoft</t>
  </si>
  <si>
    <t>Strike Suit Infinity</t>
  </si>
  <si>
    <t>Born Ready Games</t>
  </si>
  <si>
    <t>Born Ready Games Ltd.</t>
  </si>
  <si>
    <t>Deadly 30</t>
  </si>
  <si>
    <t>Ignatus Zuk and Gonzalo Villagomez</t>
  </si>
  <si>
    <t>bit Dungeon II</t>
  </si>
  <si>
    <t>Kinto Games LLC</t>
  </si>
  <si>
    <t>Final Exam</t>
  </si>
  <si>
    <t>Mighty Rocket Studio</t>
  </si>
  <si>
    <t>Totem</t>
  </si>
  <si>
    <t>Grizlikyt</t>
  </si>
  <si>
    <t>A Valley Without Wind</t>
  </si>
  <si>
    <t>Arcen Games, LLC</t>
  </si>
  <si>
    <t>Mobile Suit Gundam Side Stories</t>
  </si>
  <si>
    <t>Linea, the Game</t>
  </si>
  <si>
    <t>KHB-Soft</t>
  </si>
  <si>
    <t>Dungreed</t>
  </si>
  <si>
    <t>TEAM HORAY</t>
  </si>
  <si>
    <t>Cataegis : The White Wind</t>
  </si>
  <si>
    <t>Kiss</t>
  </si>
  <si>
    <t>Acido Cinza</t>
  </si>
  <si>
    <t>Super House of Dead Ninjas</t>
  </si>
  <si>
    <t>Adult Swim</t>
  </si>
  <si>
    <t>Megadev</t>
  </si>
  <si>
    <t>Hack, Slash, Loot</t>
  </si>
  <si>
    <t>David Williamson</t>
  </si>
  <si>
    <t>DEADBOLT</t>
  </si>
  <si>
    <t>Hopoo Games</t>
  </si>
  <si>
    <t>R.A.W. Realms of Ancient War</t>
  </si>
  <si>
    <t>Attack on Titan / A.O.T. Wings of Freedom</t>
  </si>
  <si>
    <t>Bleed</t>
  </si>
  <si>
    <t>Bootdisk Revolution</t>
  </si>
  <si>
    <t>Out of Reach</t>
  </si>
  <si>
    <t>Space Boat Studios</t>
  </si>
  <si>
    <t>BADLAND: Game of the Year Edition</t>
  </si>
  <si>
    <t>Frogmind</t>
  </si>
  <si>
    <t>Heaven Forest NIGHTS</t>
  </si>
  <si>
    <t>Chubby Pixel</t>
  </si>
  <si>
    <t>Fabio Ferrara</t>
  </si>
  <si>
    <t>Shark Attack Deathmatch 2</t>
  </si>
  <si>
    <t>Lighthouse Games Studio</t>
  </si>
  <si>
    <t>Tank Blast</t>
  </si>
  <si>
    <t>Siberian Digital</t>
  </si>
  <si>
    <t>PowPow</t>
  </si>
  <si>
    <t>UBERMOSH</t>
  </si>
  <si>
    <t>Walter Machado</t>
  </si>
  <si>
    <t>Evil Maze</t>
  </si>
  <si>
    <t>ZOV GAME STUDIO</t>
  </si>
  <si>
    <t>Darkness Assault</t>
  </si>
  <si>
    <t>Black Lime Studio</t>
  </si>
  <si>
    <t>Life Beetle</t>
  </si>
  <si>
    <t>Deathtrap</t>
  </si>
  <si>
    <t>Senran Kagura: Peach Beach Splash</t>
  </si>
  <si>
    <t>Kekkaishi: Karasumori Ayakashi Kidan</t>
  </si>
  <si>
    <t>Kouchuu Ouja Mushi King: Super Collection</t>
  </si>
  <si>
    <t>The Unspoken</t>
  </si>
  <si>
    <t>Oculus</t>
  </si>
  <si>
    <t>God Hand</t>
  </si>
  <si>
    <t>Samurai Maiden</t>
  </si>
  <si>
    <t>SHADE Inc.</t>
  </si>
  <si>
    <t>K-Razy Shoot-out</t>
  </si>
  <si>
    <t>5200</t>
  </si>
  <si>
    <t>Kay Enterprises Co.</t>
  </si>
  <si>
    <t>Scott Pilgrim vs. the World: The Game - Complete Edition</t>
  </si>
  <si>
    <t>Snack Attack</t>
  </si>
  <si>
    <t>Funtastic</t>
  </si>
  <si>
    <t>Ghost Hunter</t>
  </si>
  <si>
    <t>Arcade Plus</t>
  </si>
  <si>
    <t>Guns, Gore &amp; Cannoli</t>
  </si>
  <si>
    <t>Crazy Monkey</t>
  </si>
  <si>
    <t>Crazy Monkey Studios</t>
  </si>
  <si>
    <t>Scarfman</t>
  </si>
  <si>
    <t>Philip A. Oliver</t>
  </si>
  <si>
    <t>The War in Heaven</t>
  </si>
  <si>
    <t>Twin Breaker: A Sacred Symbols Adventure</t>
  </si>
  <si>
    <t>Lillymo Games Inc</t>
  </si>
  <si>
    <t>Chippy</t>
  </si>
  <si>
    <t>Facepunch Studios</t>
  </si>
  <si>
    <t>Photar</t>
  </si>
  <si>
    <t>Softape</t>
  </si>
  <si>
    <t>Pac Attack</t>
  </si>
  <si>
    <t>Computerware</t>
  </si>
  <si>
    <t>Feral Rites</t>
  </si>
  <si>
    <t>Oculus Studios</t>
  </si>
  <si>
    <t>Taxman</t>
  </si>
  <si>
    <t>H.A.L. Labs</t>
  </si>
  <si>
    <t>Rocket Raiders</t>
  </si>
  <si>
    <t>Artworx Software Co, Inc.</t>
  </si>
  <si>
    <t>A Fistful of Gun</t>
  </si>
  <si>
    <t>Crumpets</t>
  </si>
  <si>
    <t>And</t>
  </si>
  <si>
    <t>Bulkypix</t>
  </si>
  <si>
    <t>#IDARB</t>
  </si>
  <si>
    <t>#killallzombies</t>
  </si>
  <si>
    <t>Beatshapers</t>
  </si>
  <si>
    <t>007: License To Kill</t>
  </si>
  <si>
    <t>Domark Software</t>
  </si>
  <si>
    <t>2n Productions</t>
  </si>
  <si>
    <t>10,000 Games</t>
  </si>
  <si>
    <t>10.000 Bullets</t>
  </si>
  <si>
    <t>Blue Moon Studio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1000 Tiny Claws</t>
  </si>
  <si>
    <t>Mediatonic</t>
  </si>
  <si>
    <t>1001 Spikes</t>
  </si>
  <si>
    <t>16 Shot! Shooting Watch</t>
  </si>
  <si>
    <t>DSiW</t>
  </si>
  <si>
    <t>1950s Lawn Mower Kids</t>
  </si>
  <si>
    <t>Zordix AB</t>
  </si>
  <si>
    <t>2 Days to Vegas</t>
  </si>
  <si>
    <t>2 Games in 1: Finding Nemo &amp; Finding Nemo: The Continuing Adventures</t>
  </si>
  <si>
    <t>Vicarious Visions / Altron</t>
  </si>
  <si>
    <t>2 Games in 1: Finding Nemo &amp; The Incredibles</t>
  </si>
  <si>
    <t>Vicarious Visions / Helixe</t>
  </si>
  <si>
    <t>2 Games in 1: LEGO Knights' Kingdom + Bionicle</t>
  </si>
  <si>
    <t>Razorback Developments / Mobius Entertainment</t>
  </si>
  <si>
    <t>2Dark</t>
  </si>
  <si>
    <t>3 Words: Summer</t>
  </si>
  <si>
    <t>Apprope</t>
  </si>
  <si>
    <t>3-Demon</t>
  </si>
  <si>
    <t>PC Research Inc.</t>
  </si>
  <si>
    <t>3D Bug Attack</t>
  </si>
  <si>
    <t>3D Classics: TwinBee</t>
  </si>
  <si>
    <t>3D Frog Frenzy</t>
  </si>
  <si>
    <t>3D Maze Man: Amazing Adventures</t>
  </si>
  <si>
    <t>3D Ms. Maze Tropical Adventures</t>
  </si>
  <si>
    <t>3rd Space Incursion</t>
  </si>
  <si>
    <t>TN Games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UltraFish</t>
  </si>
  <si>
    <t>7 Blades</t>
  </si>
  <si>
    <t>8-Bit Commando</t>
  </si>
  <si>
    <t>2DEngine.com</t>
  </si>
  <si>
    <t>8bit Doves</t>
  </si>
  <si>
    <t>Nitrome</t>
  </si>
  <si>
    <t>9 The Dark Side</t>
  </si>
  <si>
    <t>A Fading Melody</t>
  </si>
  <si>
    <t>Anchorcast</t>
  </si>
  <si>
    <t>A Nightmare on Elm Street</t>
  </si>
  <si>
    <t>Westwood Associates</t>
  </si>
  <si>
    <t>A Robots Conundrum</t>
  </si>
  <si>
    <t>The Riddler 24</t>
  </si>
  <si>
    <t>A Wizard's Odyssey</t>
  </si>
  <si>
    <t>SaratogaHC</t>
  </si>
  <si>
    <t>A-Men</t>
  </si>
  <si>
    <t>Bloober Team</t>
  </si>
  <si>
    <t>A-Sock-Ellipse Now!</t>
  </si>
  <si>
    <t>Astral Entertainment</t>
  </si>
  <si>
    <t>A.P.B.</t>
  </si>
  <si>
    <t>Lynx</t>
  </si>
  <si>
    <t>Quicksilver Software, Inc</t>
  </si>
  <si>
    <t>A/X-101</t>
  </si>
  <si>
    <t>Absolute Entertainment</t>
  </si>
  <si>
    <t>Aaargh</t>
  </si>
  <si>
    <t>Arcadia Systems</t>
  </si>
  <si>
    <t>Aaargh!</t>
  </si>
  <si>
    <t>Aah Impossible Rescue</t>
  </si>
  <si>
    <t>Robert Swan</t>
  </si>
  <si>
    <t>Aaru's Awakening</t>
  </si>
  <si>
    <t>Linux</t>
  </si>
  <si>
    <t>AbalaBurn</t>
  </si>
  <si>
    <t>Aban Hawkins &amp; the 1000 SPIKES</t>
  </si>
  <si>
    <t>JPN 8bits fanatics</t>
  </si>
  <si>
    <t>Abduction Action!</t>
  </si>
  <si>
    <t>Kris Steele</t>
  </si>
  <si>
    <t>Abronium Party</t>
  </si>
  <si>
    <t>Mexond</t>
  </si>
  <si>
    <t>Absolute X</t>
  </si>
  <si>
    <t>Absolute Zero</t>
  </si>
  <si>
    <t>Domark Software, Inc.</t>
  </si>
  <si>
    <t>Abuse</t>
  </si>
  <si>
    <t>Crack dot Com</t>
  </si>
  <si>
    <t>Abyss</t>
  </si>
  <si>
    <t>Accel Knights 2: Full Throttle</t>
  </si>
  <si>
    <t>Accelebrid</t>
  </si>
  <si>
    <t>Accordion Hero</t>
  </si>
  <si>
    <t>No.inc</t>
  </si>
  <si>
    <t>Ace Lightning</t>
  </si>
  <si>
    <t>BBC Multimedia</t>
  </si>
  <si>
    <t>Gamezlab</t>
  </si>
  <si>
    <t>Ace of Dynamites</t>
  </si>
  <si>
    <t>Fairy Engine LLC</t>
  </si>
  <si>
    <t>Acid</t>
  </si>
  <si>
    <t>Taki</t>
  </si>
  <si>
    <t>Action Fighter</t>
  </si>
  <si>
    <t>MS</t>
  </si>
  <si>
    <t>Action Game: Tobeyo!! Dragon!</t>
  </si>
  <si>
    <t>SilverStarJapan</t>
  </si>
  <si>
    <t>Action Man: Destruction X</t>
  </si>
  <si>
    <t>Action Man: Operation Extreme</t>
  </si>
  <si>
    <t>Interactive Studios</t>
  </si>
  <si>
    <t>Action Man: Robot Atak</t>
  </si>
  <si>
    <t>Action Man: Search for Base X</t>
  </si>
  <si>
    <t>Adiboo &amp; Paziral's Secret</t>
  </si>
  <si>
    <t>Coktel Vision</t>
  </si>
  <si>
    <t>Advanced Dungeons &amp; Dragons: Iron &amp; Blood</t>
  </si>
  <si>
    <t>Adventure of Tokyo Disney</t>
  </si>
  <si>
    <t>Adventurer Pets HD</t>
  </si>
  <si>
    <t>arrogancy</t>
  </si>
  <si>
    <t>Adventures in the Magic Kingdom</t>
  </si>
  <si>
    <t>Adventures of Tom Sawyer</t>
  </si>
  <si>
    <t>Aerial Aces</t>
  </si>
  <si>
    <t>Affordable Space Adventures</t>
  </si>
  <si>
    <t>KnapNok Games</t>
  </si>
  <si>
    <t>African Trail Simulator</t>
  </si>
  <si>
    <t>Crom Software</t>
  </si>
  <si>
    <t>Afro Samurai 2</t>
  </si>
  <si>
    <t>Versus Evil</t>
  </si>
  <si>
    <t>Redacted Studios</t>
  </si>
  <si>
    <t>After Burner</t>
  </si>
  <si>
    <t>After Burst</t>
  </si>
  <si>
    <t>Afterfall</t>
  </si>
  <si>
    <t>Intoxicate Interactive</t>
  </si>
  <si>
    <t>Afterfall: InSanity</t>
  </si>
  <si>
    <t>ntoxicate Studios</t>
  </si>
  <si>
    <t>Age of Hammer Wars</t>
  </si>
  <si>
    <t>Isquared Games</t>
  </si>
  <si>
    <t>Dynamic Systems</t>
  </si>
  <si>
    <t>Agent Armstrong</t>
  </si>
  <si>
    <t>Agent Hugo: Roborumble</t>
  </si>
  <si>
    <t>Aha! I Found it! Hidden Object Game</t>
  </si>
  <si>
    <t>Ateam</t>
  </si>
  <si>
    <t>Air Cavalry</t>
  </si>
  <si>
    <t>CyberSoft</t>
  </si>
  <si>
    <t>Synergistic Software</t>
  </si>
  <si>
    <t>Air Conflicts: Vietnam</t>
  </si>
  <si>
    <t>Air Raiders</t>
  </si>
  <si>
    <t>AiRace Xeno</t>
  </si>
  <si>
    <t>Qubic Games</t>
  </si>
  <si>
    <t>Airborne Ranger</t>
  </si>
  <si>
    <t>MicroProse Software, Inc.</t>
  </si>
  <si>
    <t>Airburst</t>
  </si>
  <si>
    <t>Strange Flavour</t>
  </si>
  <si>
    <t>AirMech Arena</t>
  </si>
  <si>
    <t>Aironauts</t>
  </si>
  <si>
    <t>Red Lemon Studios</t>
  </si>
  <si>
    <t>Airwolf</t>
  </si>
  <si>
    <t>Alekhine's Gun</t>
  </si>
  <si>
    <t>ALF</t>
  </si>
  <si>
    <t>ALF: The First Adventure</t>
  </si>
  <si>
    <t>Alfred Chicken</t>
  </si>
  <si>
    <t>Aliants: The Desperate Battle For Earth!</t>
  </si>
  <si>
    <t>Starsoft Development Laboratories, Inc.</t>
  </si>
  <si>
    <t>ZXS</t>
  </si>
  <si>
    <t>Concept Software</t>
  </si>
  <si>
    <t>ACPC</t>
  </si>
  <si>
    <t>SegaÂ AM7</t>
  </si>
  <si>
    <t>Alien 3</t>
  </si>
  <si>
    <t>LJN</t>
  </si>
  <si>
    <t>Amig</t>
  </si>
  <si>
    <t>Virgin Games</t>
  </si>
  <si>
    <t>Alien Blobs</t>
  </si>
  <si>
    <t>Alien Breed</t>
  </si>
  <si>
    <t>MicroLeague</t>
  </si>
  <si>
    <t>Audio Visual Magic</t>
  </si>
  <si>
    <t>Alien Brigade</t>
  </si>
  <si>
    <t>7800</t>
  </si>
  <si>
    <t>Alien Encounters</t>
  </si>
  <si>
    <t>Star Gaming Network</t>
  </si>
  <si>
    <t>Alien Havoc</t>
  </si>
  <si>
    <t>Alien Storm</t>
  </si>
  <si>
    <t>Alien vs. Predator</t>
  </si>
  <si>
    <t>Alien vs. Predator: The Last of His Clan</t>
  </si>
  <si>
    <t>Aliens: Thanatos Encounter</t>
  </si>
  <si>
    <t>Aliens: The Computer Game</t>
  </si>
  <si>
    <t>Electric Dreams Software</t>
  </si>
  <si>
    <t>Aliens: The Computer Game (Activision)</t>
  </si>
  <si>
    <t>Alive &amp; Undead</t>
  </si>
  <si>
    <t>Shortfuse Games</t>
  </si>
  <si>
    <t>All Aspect Warfare</t>
  </si>
  <si>
    <t>3000AD</t>
  </si>
  <si>
    <t>All Guess The Cartoon</t>
  </si>
  <si>
    <t>All the Bad Parts</t>
  </si>
  <si>
    <t>Ben Cook</t>
  </si>
  <si>
    <t>Allied Ace Pilots</t>
  </si>
  <si>
    <t>ALONE...</t>
  </si>
  <si>
    <t>Laser Dog</t>
  </si>
  <si>
    <t>Alpha Arcanus</t>
  </si>
  <si>
    <t>Alpha Zylon</t>
  </si>
  <si>
    <t>Altered Beast</t>
  </si>
  <si>
    <t>Sega / Backbone Entertainment</t>
  </si>
  <si>
    <t>Altered Beast (Arcade)</t>
  </si>
  <si>
    <t>Altitude</t>
  </si>
  <si>
    <t>Nimbly Games</t>
  </si>
  <si>
    <t>Amazing Penguin</t>
  </si>
  <si>
    <t>American Conquest: Divided Nation</t>
  </si>
  <si>
    <t>American McGee presents Bad Day LA</t>
  </si>
  <si>
    <t>Amida</t>
  </si>
  <si>
    <t>Sofix</t>
  </si>
  <si>
    <t>Amida's Path</t>
  </si>
  <si>
    <t>Collavier Corporation</t>
  </si>
  <si>
    <t>Amidar</t>
  </si>
  <si>
    <t>Amnesia: The Dark Descent</t>
  </si>
  <si>
    <t>AMY</t>
  </si>
  <si>
    <t>VectorCell</t>
  </si>
  <si>
    <t>An Elder Scrolls Legend: Battlespire</t>
  </si>
  <si>
    <t>Bethesda Softworks LLC</t>
  </si>
  <si>
    <t>Angle of Attack</t>
  </si>
  <si>
    <t>Angry Barry</t>
  </si>
  <si>
    <t>Angry Birds Space</t>
  </si>
  <si>
    <t>Angry Fish</t>
  </si>
  <si>
    <t>Frozen Software</t>
  </si>
  <si>
    <t>Animal Yokochou: Doki*Doki Kyuushutsu Daisakusen! no Maki</t>
  </si>
  <si>
    <t>Animal Yokochou: Doki*Doki Shinkyuu Shiken! no Kan</t>
  </si>
  <si>
    <t>Ignition Entertainment - Warthog</t>
  </si>
  <si>
    <t>Annet Futatabi</t>
  </si>
  <si>
    <t>Wolf Team</t>
  </si>
  <si>
    <t>ANONYMOUS NOTES CHAPTER 4 - FROM THE ABYSS</t>
  </si>
  <si>
    <t>DSi</t>
  </si>
  <si>
    <t>Antz</t>
  </si>
  <si>
    <t>CLCE &amp; Planet</t>
  </si>
  <si>
    <t>Ao Zora to Nakama Tachi - Yume no Bouken</t>
  </si>
  <si>
    <t>Aoi Blink</t>
  </si>
  <si>
    <t>West One</t>
  </si>
  <si>
    <t>Aoi Hagane no Kihei: Space Griffon</t>
  </si>
  <si>
    <t>Riddlersoft</t>
  </si>
  <si>
    <t>Apotheon</t>
  </si>
  <si>
    <t>AlienTrap Games</t>
  </si>
  <si>
    <t>AR Combat DigiQ: Tomodachi Senshatai</t>
  </si>
  <si>
    <t>Arashi no Yoruni</t>
  </si>
  <si>
    <t>Arcade Hits: Crazy Climber</t>
  </si>
  <si>
    <t>Archon: Classic</t>
  </si>
  <si>
    <t>Are You a Dodo?</t>
  </si>
  <si>
    <t>Chillingo</t>
  </si>
  <si>
    <t>Ariel: The Little Mermaid</t>
  </si>
  <si>
    <t>Blue Sky Software</t>
  </si>
  <si>
    <t>Arkadian Warriors</t>
  </si>
  <si>
    <t>Sierra Online</t>
  </si>
  <si>
    <t>Wanako Studios</t>
  </si>
  <si>
    <t>ArkistaÂ´s Ring</t>
  </si>
  <si>
    <t>American Sammy</t>
  </si>
  <si>
    <t>Sammy</t>
  </si>
  <si>
    <t>Armored Trooper Votoms: Lightning Slash</t>
  </si>
  <si>
    <t>Army Corps of Hell</t>
  </si>
  <si>
    <t>Entersphere, Inc.</t>
  </si>
  <si>
    <t>Army Men 2</t>
  </si>
  <si>
    <t>Army Men: Air Tactics</t>
  </si>
  <si>
    <t>Army Men: Toys in Space</t>
  </si>
  <si>
    <t>Army Men: World War</t>
  </si>
  <si>
    <t>Aron's Journey in Dreamland</t>
  </si>
  <si>
    <t>Meruvia Game Studio</t>
  </si>
  <si>
    <t>Assassin's Creed Chronicles: India</t>
  </si>
  <si>
    <t>Assassin's Creed Chronicles: Russia</t>
  </si>
  <si>
    <t>Assassin's Creed II: Battle of ForlÃ¬</t>
  </si>
  <si>
    <t>Assassin's Creed II: Bonfire of the Vanities</t>
  </si>
  <si>
    <t>Assassin's Creed: Brotherhood - The Da Vinci Disappearance</t>
  </si>
  <si>
    <t>Assassin's Creed: Lost Legacy</t>
  </si>
  <si>
    <t>Assassin's Creed: Revelations - Ancestors Character Pack</t>
  </si>
  <si>
    <t>Assault Heroes</t>
  </si>
  <si>
    <t>Assault Righs</t>
  </si>
  <si>
    <t>Assault Wing: Galactic Battlefront</t>
  </si>
  <si>
    <t>Studfarm Studios</t>
  </si>
  <si>
    <t>Astebreed</t>
  </si>
  <si>
    <t>Edelweiss</t>
  </si>
  <si>
    <t>Asterix</t>
  </si>
  <si>
    <t>Sourcery</t>
  </si>
  <si>
    <t>Asterix &amp; Obelix: Bash Them All!</t>
  </si>
  <si>
    <t>Asterix &amp; Obelix Take on Caesar</t>
  </si>
  <si>
    <t>Asterix &amp; Obelix XXL</t>
  </si>
  <si>
    <t>Asterix &amp; Obelix XXL2: Mission: Las Vegum</t>
  </si>
  <si>
    <t>Astro Chase</t>
  </si>
  <si>
    <t>Astro Drop</t>
  </si>
  <si>
    <t>Gentleman Squid Studio</t>
  </si>
  <si>
    <t>Astro Fire</t>
  </si>
  <si>
    <t>ORT Software</t>
  </si>
  <si>
    <t>Astro Junk: It's Space, Garbage and Rapid Fire Fun!</t>
  </si>
  <si>
    <t>GamesCafe, Inc.</t>
  </si>
  <si>
    <t>Unicorn Labs, LLC.</t>
  </si>
  <si>
    <t>Astro Plumber</t>
  </si>
  <si>
    <t>Blue Ribbon Software Ltd.</t>
  </si>
  <si>
    <t>Astrochase</t>
  </si>
  <si>
    <t>Astyanax</t>
  </si>
  <si>
    <t>Atomic City Adventures - The Case of the Black Dragon</t>
  </si>
  <si>
    <t>Windstorm Studios</t>
  </si>
  <si>
    <t>Attack of the Killer Tomatoes</t>
  </si>
  <si>
    <t>Imagineering Inc.</t>
  </si>
  <si>
    <t>Attack of the Mutant Penguins</t>
  </si>
  <si>
    <t>AJ</t>
  </si>
  <si>
    <t>Attack of the Saucerman!</t>
  </si>
  <si>
    <t>ATV Offroad Fury 4 Pro</t>
  </si>
  <si>
    <t>Aufruhr im Zoo</t>
  </si>
  <si>
    <t>Quelle</t>
  </si>
  <si>
    <t>Aura-Aura Climber</t>
  </si>
  <si>
    <t>Aurelia</t>
  </si>
  <si>
    <t>DUALHAZE</t>
  </si>
  <si>
    <t>Austin Powers: Oh, Behave!</t>
  </si>
  <si>
    <t>Tarantula Studios</t>
  </si>
  <si>
    <t>Austin Powers: Welcome To My Underground Lair!</t>
  </si>
  <si>
    <t>Avatar Ninja!</t>
  </si>
  <si>
    <t>Avatar Ninja! 2</t>
  </si>
  <si>
    <t>Milkstone Studios S.L.</t>
  </si>
  <si>
    <t>Avatar Run</t>
  </si>
  <si>
    <t>R3dDr4g0n</t>
  </si>
  <si>
    <t>Avatar Running</t>
  </si>
  <si>
    <t>AloneSoft</t>
  </si>
  <si>
    <t>Awakening: The Black Tree</t>
  </si>
  <si>
    <t>Awesome Tank</t>
  </si>
  <si>
    <t>UberGeekGames</t>
  </si>
  <si>
    <t>Aworg (MN)</t>
  </si>
  <si>
    <t>Ax Battler: A Legend of Golden Axe</t>
  </si>
  <si>
    <t>Azarashi Sentai Inazuma: Doki Doki Daisakusen!?</t>
  </si>
  <si>
    <t>Omega Products</t>
  </si>
  <si>
    <t>Azrael's Tear</t>
  </si>
  <si>
    <t>Intelligent Games</t>
  </si>
  <si>
    <t>Aztec Adventure</t>
  </si>
  <si>
    <t>Aztec Ball</t>
  </si>
  <si>
    <t>Alexey Saenko</t>
  </si>
  <si>
    <t>Azure Striker Gunvolt 2</t>
  </si>
  <si>
    <t>B Team - Episode 2: Ice &amp; Venom</t>
  </si>
  <si>
    <t>Subdued SoftwareSubdued Software</t>
  </si>
  <si>
    <t>B.O.B.</t>
  </si>
  <si>
    <t>Chris Gray Enterprises</t>
  </si>
  <si>
    <t>Babe and Friends</t>
  </si>
  <si>
    <t>Baby Jo in Going Home</t>
  </si>
  <si>
    <t>Loriciels</t>
  </si>
  <si>
    <t>Bachelor Party</t>
  </si>
  <si>
    <t>Bachelorette Party/Burning Desire</t>
  </si>
  <si>
    <t>Playaround</t>
  </si>
  <si>
    <t>Bachindaa</t>
  </si>
  <si>
    <t>Magic Bear Cats</t>
  </si>
  <si>
    <t>Back to the Future</t>
  </si>
  <si>
    <t>Back to the Future Part II</t>
  </si>
  <si>
    <t>Mirrorsoft</t>
  </si>
  <si>
    <t>Images Ltd</t>
  </si>
  <si>
    <t>Back to the Future Part III</t>
  </si>
  <si>
    <t>Bad Atom Episode 1</t>
  </si>
  <si>
    <t>kstrat2001</t>
  </si>
  <si>
    <t>Bad Batsumaru: Robo Battle</t>
  </si>
  <si>
    <t>Bad Dudes</t>
  </si>
  <si>
    <t>Bad Piggies</t>
  </si>
  <si>
    <t>WinP</t>
  </si>
  <si>
    <t>Bad Street Brawler</t>
  </si>
  <si>
    <t>BADLAND</t>
  </si>
  <si>
    <t>Bakuten Shoot Beyblade</t>
  </si>
  <si>
    <t>Bakuten Shoot Beyblade 2002 : Daichi Version / Takao Version</t>
  </si>
  <si>
    <t>Bakuten Shoot Beyblade 2002: Beybattle Tournament 2</t>
  </si>
  <si>
    <t>Bakuten Shoot Beyblade: Gekitou! Saikyou Blade</t>
  </si>
  <si>
    <t>Bakuto Dochers</t>
  </si>
  <si>
    <t>Bullet Proof Software</t>
  </si>
  <si>
    <t>Ball Jacks</t>
  </si>
  <si>
    <t>Ballblazer</t>
  </si>
  <si>
    <t>General Computer Corp.</t>
  </si>
  <si>
    <t>Lucasfilm Games</t>
  </si>
  <si>
    <t>Ballochet</t>
  </si>
  <si>
    <t>MindsEdge</t>
  </si>
  <si>
    <t>Balloon Fight GB</t>
  </si>
  <si>
    <t>Balrum</t>
  </si>
  <si>
    <t>Balcony Team</t>
  </si>
  <si>
    <t>Bank Escape</t>
  </si>
  <si>
    <t>Palace Software</t>
  </si>
  <si>
    <t>Barbie Beach Vacation</t>
  </si>
  <si>
    <t>Barbie Dreamhouse Party</t>
  </si>
  <si>
    <t>Barbie Fashion Pack</t>
  </si>
  <si>
    <t>Barbie: Gotta Have Games</t>
  </si>
  <si>
    <t>Barbie: Magic Genie Adventure</t>
  </si>
  <si>
    <t>Barbie: Ocean Discovery</t>
  </si>
  <si>
    <t>Barnyard Blaster</t>
  </si>
  <si>
    <t>Baseball Heroes</t>
  </si>
  <si>
    <t>Batman</t>
  </si>
  <si>
    <t>Batman Forever</t>
  </si>
  <si>
    <t>Batman Returns</t>
  </si>
  <si>
    <t>Aspect Co. Ltd.</t>
  </si>
  <si>
    <t>Malibu Games</t>
  </si>
  <si>
    <t>Spirit of Discovery</t>
  </si>
  <si>
    <t>Batman Returns (Atari Version)</t>
  </si>
  <si>
    <t>Batman: Arkham City - Catwoman Bundle Pack</t>
  </si>
  <si>
    <t>Batman: Arkham City - Nightwing Bundle Pack</t>
  </si>
  <si>
    <t>Batman: Arkham City - Robin Bundle Pack</t>
  </si>
  <si>
    <t>Batman: Arkham Collection</t>
  </si>
  <si>
    <t>Batman: Chaos in Gotham</t>
  </si>
  <si>
    <t>Batman: Revenge of the Joker</t>
  </si>
  <si>
    <t>Batman: The Animated Series</t>
  </si>
  <si>
    <t>Battle B-Daman: Fire Spirits!</t>
  </si>
  <si>
    <t>Battle Beaster</t>
  </si>
  <si>
    <t>Studio Wonder Effect</t>
  </si>
  <si>
    <t>Battle Bull</t>
  </si>
  <si>
    <t>Battle Cars</t>
  </si>
  <si>
    <t>Battle City</t>
  </si>
  <si>
    <t>Nova Games Ltd.</t>
  </si>
  <si>
    <t>Battle Frenzy</t>
  </si>
  <si>
    <t>Good Night Brave Warrior</t>
  </si>
  <si>
    <t>Domark</t>
  </si>
  <si>
    <t>Battle Group 2</t>
  </si>
  <si>
    <t>Merge Interactive, Incorporated</t>
  </si>
  <si>
    <t>Bane Games</t>
  </si>
  <si>
    <t>Battle Havoc</t>
  </si>
  <si>
    <t>Quantum Squid Interactive</t>
  </si>
  <si>
    <t>Battle of Elemental</t>
  </si>
  <si>
    <t>Amzy</t>
  </si>
  <si>
    <t>Battle Slots</t>
  </si>
  <si>
    <t>Phantom EFX, Inc.</t>
  </si>
  <si>
    <t>Battle Stuff</t>
  </si>
  <si>
    <t>Battlemaniacs</t>
  </si>
  <si>
    <t>Tec Toy</t>
  </si>
  <si>
    <t>Battletoads</t>
  </si>
  <si>
    <t>Battletoads / Double Dragon</t>
  </si>
  <si>
    <t>Battletoads in Battlemaniacs</t>
  </si>
  <si>
    <t>Battletoads in Ragnarok's World</t>
  </si>
  <si>
    <t>Battlewheels</t>
  </si>
  <si>
    <t>Battlezone 2000</t>
  </si>
  <si>
    <t>Beach Bubbles</t>
  </si>
  <si>
    <t>Team Shuriken</t>
  </si>
  <si>
    <t>Beach Bubbles 2</t>
  </si>
  <si>
    <t>Beach Buzzin' Chopper</t>
  </si>
  <si>
    <t>Asylum Entertaiment</t>
  </si>
  <si>
    <t>Beach Paddle</t>
  </si>
  <si>
    <t>BeachHead 2000</t>
  </si>
  <si>
    <t>WizardWorks</t>
  </si>
  <si>
    <t>Digital Fusion Inc</t>
  </si>
  <si>
    <t>Beast Shooter: Mezase Beast King</t>
  </si>
  <si>
    <t>Beast Wars: Transformers</t>
  </si>
  <si>
    <t>Beast Wrestler</t>
  </si>
  <si>
    <t>Renovation</t>
  </si>
  <si>
    <t>Riot</t>
  </si>
  <si>
    <t>Beat 'Em &amp; Eat 'Em</t>
  </si>
  <si>
    <t>Beat Hazard</t>
  </si>
  <si>
    <t>Cold Beam Games Ltd</t>
  </si>
  <si>
    <t>Beavis &amp; Butt-head: Calling All Dorks</t>
  </si>
  <si>
    <t>Beavis and Butt-head</t>
  </si>
  <si>
    <t>Bedlam</t>
  </si>
  <si>
    <t>Mirage Soft</t>
  </si>
  <si>
    <t>Bruce Sidell</t>
  </si>
  <si>
    <t>Bee 52</t>
  </si>
  <si>
    <t>Camerica</t>
  </si>
  <si>
    <t>Beethoven</t>
  </si>
  <si>
    <t>Hi Tech Expressions</t>
  </si>
  <si>
    <t>Beethoven: The Ultimate Canine Caper</t>
  </si>
  <si>
    <t>Beetle King</t>
  </si>
  <si>
    <t>Beetlejuice: Skeletons in the Closet</t>
  </si>
  <si>
    <t>Riedel Software</t>
  </si>
  <si>
    <t>Ubisoft Tiwak</t>
  </si>
  <si>
    <t>Berenstain Bears</t>
  </si>
  <si>
    <t>Berserk: Millennium Falcon Hen Seima Senki no Shou</t>
  </si>
  <si>
    <t>Beta Bloc</t>
  </si>
  <si>
    <t>BeyBlade Fighting Tournament</t>
  </si>
  <si>
    <t>Beyblade: Ikuze! Gekitou! Chou Jiryoku Battle!!</t>
  </si>
  <si>
    <t>Beyblade: Let it Rip!</t>
  </si>
  <si>
    <t>Beyond Space</t>
  </si>
  <si>
    <t>Plug In Digital</t>
  </si>
  <si>
    <t>Bible Adventures</t>
  </si>
  <si>
    <t>Wisdom Tree</t>
  </si>
  <si>
    <t>Color Dreams</t>
  </si>
  <si>
    <t>Big Bird's Egg Catch</t>
  </si>
  <si>
    <t>BIKE RIDER DX2: GALAXY</t>
  </si>
  <si>
    <t>Spicysoft Corp.</t>
  </si>
  <si>
    <t>Mobile &amp; Game Studio</t>
  </si>
  <si>
    <t>BikkuriMan Kanjuku Haoh: Sanmi Douran Sensouki</t>
  </si>
  <si>
    <t>BikkuriMan World</t>
  </si>
  <si>
    <t>Bill &amp; Ted's Excellent Video Game Adventure</t>
  </si>
  <si>
    <t>Rocket Science Games</t>
  </si>
  <si>
    <t>Bill and Ted's Excellent Adventure</t>
  </si>
  <si>
    <t>Bimini Run</t>
  </si>
  <si>
    <t>Nuvision Entertainment</t>
  </si>
  <si>
    <t>Binary Land</t>
  </si>
  <si>
    <t>Bingo Pop</t>
  </si>
  <si>
    <t>Uken Games</t>
  </si>
  <si>
    <t>Bio Senshi Dan: Increaser tono Tatakai</t>
  </si>
  <si>
    <t>Bioerosion</t>
  </si>
  <si>
    <t>mukagosoft</t>
  </si>
  <si>
    <t>BioForge</t>
  </si>
  <si>
    <t>BioHazard 15th Anniversary Box</t>
  </si>
  <si>
    <t>BioHazard Code: Veronica Kanzenban</t>
  </si>
  <si>
    <t>BioHazard Code: Veronica Kanzenban + BioHazard 4 Value Pack</t>
  </si>
  <si>
    <t>Bionic Battler</t>
  </si>
  <si>
    <t>Bionic Commando: Elite Forces</t>
  </si>
  <si>
    <t>Bionicle: Maze of Shadows</t>
  </si>
  <si>
    <t>Bishoujo Senshi Sailor Moon</t>
  </si>
  <si>
    <t>Bishoujo Senshi Sailor Moon R</t>
  </si>
  <si>
    <t>Bishoujo Senshi Sailor Moon S</t>
  </si>
  <si>
    <t>Bit Boy!!</t>
  </si>
  <si>
    <t>Bplus</t>
  </si>
  <si>
    <t>BitStream</t>
  </si>
  <si>
    <t>ProjectorGames</t>
  </si>
  <si>
    <t>Black Belt</t>
  </si>
  <si>
    <t>Black Black</t>
  </si>
  <si>
    <t>Black Cat: Kuroneko no Concerto</t>
  </si>
  <si>
    <t>Black Fire</t>
  </si>
  <si>
    <t>Black Forest Tale</t>
  </si>
  <si>
    <t>Sachen</t>
  </si>
  <si>
    <t>sachen</t>
  </si>
  <si>
    <t>Black Hole Assault</t>
  </si>
  <si>
    <t>Bignet</t>
  </si>
  <si>
    <t>Blade</t>
  </si>
  <si>
    <t>Blade Kitten</t>
  </si>
  <si>
    <t>Blade Warrior</t>
  </si>
  <si>
    <t>Blair Witch Volume I: Rustin Parr</t>
  </si>
  <si>
    <t>Blair Witch Volume II: The Legend of Coffin Rock</t>
  </si>
  <si>
    <t>Blair Witch Volume III: The Elly Kedward Tale</t>
  </si>
  <si>
    <t>Ritual Entertainment</t>
  </si>
  <si>
    <t>Blast 'Em Bunnies</t>
  </si>
  <si>
    <t>Nnooo</t>
  </si>
  <si>
    <t>Blast Off</t>
  </si>
  <si>
    <t>Blaster Master Boy</t>
  </si>
  <si>
    <t>Aicom</t>
  </si>
  <si>
    <t>Blaster Master: Enemy Below</t>
  </si>
  <si>
    <t>BLAZBLUE -CLONEPHANTASMA-</t>
  </si>
  <si>
    <t>bleemcast! Metal Gear Solid</t>
  </si>
  <si>
    <t>bleem!</t>
  </si>
  <si>
    <t>Blinding Dark</t>
  </si>
  <si>
    <t>Bloc</t>
  </si>
  <si>
    <t>Metacreature Games</t>
  </si>
  <si>
    <t>Block Breaker Deluxe</t>
  </si>
  <si>
    <t>Block Kuzushi Kowashite Help!</t>
  </si>
  <si>
    <t>Media Group</t>
  </si>
  <si>
    <t>Block Kuzushi: Deden no Gyakushuu</t>
  </si>
  <si>
    <t>Island Creation</t>
  </si>
  <si>
    <t>Block Wars</t>
  </si>
  <si>
    <t>MÃ¤rchen Breaker/Opera House</t>
  </si>
  <si>
    <t>Blockout</t>
  </si>
  <si>
    <t>Blood Lines</t>
  </si>
  <si>
    <t>Bloodrayne</t>
  </si>
  <si>
    <t>BloodRayne: The Shroud</t>
  </si>
  <si>
    <t>Bloodsports.TV</t>
  </si>
  <si>
    <t>Bloons TD</t>
  </si>
  <si>
    <t>Digital Goldfish</t>
  </si>
  <si>
    <t>Digital Goldfish Ltd.</t>
  </si>
  <si>
    <t>Blue Print</t>
  </si>
  <si>
    <t>Solitaire Group</t>
  </si>
  <si>
    <t>Bob the Builder: Fix it Fun!</t>
  </si>
  <si>
    <t>Bobbin's Quest</t>
  </si>
  <si>
    <t>Ziba Games</t>
  </si>
  <si>
    <t>Bobby's Cosmic Adventure</t>
  </si>
  <si>
    <t>Boboboubo Boubobo: Bakutou Hajike Taisen</t>
  </si>
  <si>
    <t>Boboboubo Boubobo: Majide!!? Shinken Shoubu</t>
  </si>
  <si>
    <t>Boboboubo Boubobo: Shuumare! Taikan Boubobo</t>
  </si>
  <si>
    <t>Body Count</t>
  </si>
  <si>
    <t>Boing!</t>
  </si>
  <si>
    <t>Boku no Kabuto Mushi</t>
  </si>
  <si>
    <t>Bomb Boat</t>
  </si>
  <si>
    <t>Bomb Jack (Arcade)</t>
  </si>
  <si>
    <t>Tehkan</t>
  </si>
  <si>
    <t>Bomber Hehhe</t>
  </si>
  <si>
    <t>Fujicom</t>
  </si>
  <si>
    <t>Bomberman Jetters: Game Collection</t>
  </si>
  <si>
    <t>Bomberman: Bakufuu Sentai Bombermen</t>
  </si>
  <si>
    <t>Bombing Bastards</t>
  </si>
  <si>
    <t>Bonanza Brothers</t>
  </si>
  <si>
    <t>Synergy Inc.</t>
  </si>
  <si>
    <t>Bonk!</t>
  </si>
  <si>
    <t>Red Gear Games</t>
  </si>
  <si>
    <t>Bonx Racing</t>
  </si>
  <si>
    <t>Booby Boys</t>
  </si>
  <si>
    <t>Book of Legends</t>
  </si>
  <si>
    <t>Boomer's Adventure in Asmik World</t>
  </si>
  <si>
    <t>Asmik Corporation of America</t>
  </si>
  <si>
    <t>Borealis</t>
  </si>
  <si>
    <t>Boson X</t>
  </si>
  <si>
    <t>Ian MacLarty</t>
  </si>
  <si>
    <t>Bot Stoppers</t>
  </si>
  <si>
    <t>Pow Studios</t>
  </si>
  <si>
    <t>Bouncedown</t>
  </si>
  <si>
    <t>iQue</t>
  </si>
  <si>
    <t>Jagex Games Studio</t>
  </si>
  <si>
    <t>Bouncers</t>
  </si>
  <si>
    <t>Bounty Hunter</t>
  </si>
  <si>
    <t>Boxhead: A Halloween Special</t>
  </si>
  <si>
    <t>Sean Cooper Games</t>
  </si>
  <si>
    <t>Boys vs. Girls</t>
  </si>
  <si>
    <t>Brain Teasers! World's Best Logic Puzzles and Riddles</t>
  </si>
  <si>
    <t>Sticky Ice Games</t>
  </si>
  <si>
    <t>BrainPipe</t>
  </si>
  <si>
    <t>Shrapnel Games</t>
  </si>
  <si>
    <t>Digital Eel</t>
  </si>
  <si>
    <t>Bram Stoker's Dracula</t>
  </si>
  <si>
    <t>Sony Imagesoft</t>
  </si>
  <si>
    <t>Bratz: Babyz</t>
  </si>
  <si>
    <t>Bravoman</t>
  </si>
  <si>
    <t>Turbo Technologies</t>
  </si>
  <si>
    <t>Bravoman (Arcade)</t>
  </si>
  <si>
    <t>Brawl Brothers</t>
  </si>
  <si>
    <t>Brutal Legend: Tears of the Hextadon</t>
  </si>
  <si>
    <t>Brutal Legend: The Hammer of Infinite Fate</t>
  </si>
  <si>
    <t>Bubble and Squeak</t>
  </si>
  <si>
    <t>Audiogenic Ltd.</t>
  </si>
  <si>
    <t>Bubble Fish Party</t>
  </si>
  <si>
    <t>Bubble Ghost</t>
  </si>
  <si>
    <t>Bubble Trouble</t>
  </si>
  <si>
    <t>Buccaneer</t>
  </si>
  <si>
    <t>DigitalWare</t>
  </si>
  <si>
    <t>Bug Blasters: The Exterminators</t>
  </si>
  <si>
    <t>Good Deal Games</t>
  </si>
  <si>
    <t>Bugs Bunny: Hare-Brained Adventure</t>
  </si>
  <si>
    <t>Bugs'N'Balls</t>
  </si>
  <si>
    <t>Bulletproof Monk</t>
  </si>
  <si>
    <t>Mucky Foot</t>
  </si>
  <si>
    <t>Bumper Brain Puzzle Pack</t>
  </si>
  <si>
    <t>BurgerTime Deluxe</t>
  </si>
  <si>
    <t>G-mode</t>
  </si>
  <si>
    <t>Buster Ball</t>
  </si>
  <si>
    <t>Buster Bros.</t>
  </si>
  <si>
    <t>Busy Police</t>
  </si>
  <si>
    <t>Zellers</t>
  </si>
  <si>
    <t>Buttobi Hero Crashman</t>
  </si>
  <si>
    <t>Buzz Buzz Bang</t>
  </si>
  <si>
    <t>keith curtis</t>
  </si>
  <si>
    <t>Cabal</t>
  </si>
  <si>
    <t>Milton Bradley</t>
  </si>
  <si>
    <t>Cacoma Knight in Bizyland</t>
  </si>
  <si>
    <t>Cadash</t>
  </si>
  <si>
    <t>Cadillacs and Dinosaurs</t>
  </si>
  <si>
    <t>Cakewalk</t>
  </si>
  <si>
    <t>CommaVid, Inc.</t>
  </si>
  <si>
    <t>Calling All Cars!</t>
  </si>
  <si>
    <t>Camp Lazlo: Leaky Lake Games</t>
  </si>
  <si>
    <t>Can you escape Mermaid Cage 2</t>
  </si>
  <si>
    <t>Can you escape Mermaid Cage?</t>
  </si>
  <si>
    <t>Candy Cannon</t>
  </si>
  <si>
    <t>Marapets</t>
  </si>
  <si>
    <t>Canyon Bomber</t>
  </si>
  <si>
    <t>Captain America and the Avengers</t>
  </si>
  <si>
    <t>OperaHouse</t>
  </si>
  <si>
    <t>Captain Commando</t>
  </si>
  <si>
    <t>Captain Knick-Knack</t>
  </si>
  <si>
    <t>Captain Planet</t>
  </si>
  <si>
    <t>Captain Power and the Soldiers of the Future</t>
  </si>
  <si>
    <t>Box Office, Inc.</t>
  </si>
  <si>
    <t>Car Jack Streets</t>
  </si>
  <si>
    <t>Tag Games</t>
  </si>
  <si>
    <t>Card Wars - Adventure Time</t>
  </si>
  <si>
    <t>Cartoon Network</t>
  </si>
  <si>
    <t>Carnivores</t>
  </si>
  <si>
    <t>Carnivores: Dinosaur Hunter</t>
  </si>
  <si>
    <t>Tatem Games</t>
  </si>
  <si>
    <t>Bonsai Entertainment Corp.</t>
  </si>
  <si>
    <t>Casper and the Ghostly Trio</t>
  </si>
  <si>
    <t>Castelo Ra-Tim-Bum</t>
  </si>
  <si>
    <t>Castle Conquerer: Heroes</t>
  </si>
  <si>
    <t>Circle Entertainment Ltd.</t>
  </si>
  <si>
    <t>Castle Conquerer: Revolution</t>
  </si>
  <si>
    <t>Castle Crashers</t>
  </si>
  <si>
    <t>Castle in the Darkness</t>
  </si>
  <si>
    <t>Matt Kap</t>
  </si>
  <si>
    <t>Castle of Dragon</t>
  </si>
  <si>
    <t>Castlevania: Harmony of Despair</t>
  </si>
  <si>
    <t>Castlevania: Lords of Shadow - Resurrection</t>
  </si>
  <si>
    <t>Castlevania: Resurrection</t>
  </si>
  <si>
    <t>CaveIn - Miner Rescue Team</t>
  </si>
  <si>
    <t>Johnny Death</t>
  </si>
  <si>
    <t>CB Chara Wars: Ushinawareta Gag</t>
  </si>
  <si>
    <t>Celebrity Quiz</t>
  </si>
  <si>
    <t>Chacha-Maru Panic</t>
  </si>
  <si>
    <t>Chakan</t>
  </si>
  <si>
    <t>Chalked</t>
  </si>
  <si>
    <t>rece</t>
  </si>
  <si>
    <t>Challenge</t>
  </si>
  <si>
    <t>Funvision</t>
  </si>
  <si>
    <t>Challenge of the Dragon</t>
  </si>
  <si>
    <t>Challenger</t>
  </si>
  <si>
    <t>Hudson Soft Company, Ltd.</t>
  </si>
  <si>
    <t>Chaos</t>
  </si>
  <si>
    <t>HellborgDE</t>
  </si>
  <si>
    <t>Chaos Break</t>
  </si>
  <si>
    <t>Chaos: The Battle of the Wizards</t>
  </si>
  <si>
    <t>Charlie Murder</t>
  </si>
  <si>
    <t>Chase the Chuckwagon</t>
  </si>
  <si>
    <t>Spectravision</t>
  </si>
  <si>
    <t>Chee-Chai Alien</t>
  </si>
  <si>
    <t>Creatures</t>
  </si>
  <si>
    <t>Cheetahmen II</t>
  </si>
  <si>
    <t>Active Enterprises</t>
  </si>
  <si>
    <t>Chester Field: Ankoku Shin heno Chousen</t>
  </si>
  <si>
    <t>Vic Tokai</t>
  </si>
  <si>
    <t>Chibi Maruko-Chan 3: Mezase! Game Taishou no Maki</t>
  </si>
  <si>
    <t>Chibi Maruko-Chan: Go Chounai Minna de Game Dayo!</t>
  </si>
  <si>
    <t>Chibi Maruko-Chan: Mezase! Minami no Island!!</t>
  </si>
  <si>
    <t>Chicago Syndicate</t>
  </si>
  <si>
    <t>Chicken Hunter: Jewel of Darkness</t>
  </si>
  <si>
    <t>Chicken Strike</t>
  </si>
  <si>
    <t>China Syndrome</t>
  </si>
  <si>
    <t>Chobits: Atashi Dake no Hito</t>
  </si>
  <si>
    <t>Choice of the Deathless</t>
  </si>
  <si>
    <t>Choice of Games</t>
  </si>
  <si>
    <t>Choplifter HD</t>
  </si>
  <si>
    <t>Chou-Gekijou-Ban Keroro Gunsou: Enshuu Dayo! Zenin Shuugou</t>
  </si>
  <si>
    <t>Chousoku Spinner</t>
  </si>
  <si>
    <t>Chubby Cherub</t>
  </si>
  <si>
    <t>Chuck Norris Superkicks</t>
  </si>
  <si>
    <t>Xonox</t>
  </si>
  <si>
    <t>Chuck Rock</t>
  </si>
  <si>
    <t>Core Design</t>
  </si>
  <si>
    <t>Cipher Complex</t>
  </si>
  <si>
    <t>Circus Caper</t>
  </si>
  <si>
    <t>Advance Communication Company</t>
  </si>
  <si>
    <t>Circus Charlie</t>
  </si>
  <si>
    <t>Soft Pro</t>
  </si>
  <si>
    <t>Soft Pro International</t>
  </si>
  <si>
    <t>City Hunter</t>
  </si>
  <si>
    <t>Claire</t>
  </si>
  <si>
    <t>Hailstorm Games</t>
  </si>
  <si>
    <t>Classic Adventure</t>
  </si>
  <si>
    <t>Abersoft</t>
  </si>
  <si>
    <t>Claw</t>
  </si>
  <si>
    <t>Monolith</t>
  </si>
  <si>
    <t>Cliffhanger</t>
  </si>
  <si>
    <t>Close Up Movies</t>
  </si>
  <si>
    <t>Mediaflex Games</t>
  </si>
  <si>
    <t>Cloud Master</t>
  </si>
  <si>
    <t>Hot-B Co., Ltd.</t>
  </si>
  <si>
    <t>Cloudy with a Chance of Meatballs 2</t>
  </si>
  <si>
    <t>Coaster Works</t>
  </si>
  <si>
    <t>Cobalt</t>
  </si>
  <si>
    <t>Oxeye Game Studio</t>
  </si>
  <si>
    <t>Cobra Triangle</t>
  </si>
  <si>
    <t>Coca-Cola Kid</t>
  </si>
  <si>
    <t>Coconuts</t>
  </si>
  <si>
    <t>Cocoto Platform Jumper</t>
  </si>
  <si>
    <t>Code Name: Viper</t>
  </si>
  <si>
    <t>Codebreaker</t>
  </si>
  <si>
    <t>Codename D</t>
  </si>
  <si>
    <t>Codename Kingdoms</t>
  </si>
  <si>
    <t>Codename: Gordon</t>
  </si>
  <si>
    <t>NuClear Vision</t>
  </si>
  <si>
    <t>Cold Zero: No Mercy</t>
  </si>
  <si>
    <t>JoWooD Entertianment</t>
  </si>
  <si>
    <t>Color 8 Puzzle</t>
  </si>
  <si>
    <t>Roman Frontage Games LLC</t>
  </si>
  <si>
    <t>Magic Lantern</t>
  </si>
  <si>
    <t>Combat Ace</t>
  </si>
  <si>
    <t>Combat Choro Q</t>
  </si>
  <si>
    <t>Come On! Heroes</t>
  </si>
  <si>
    <t>CIRCLE Entertainment</t>
  </si>
  <si>
    <t>ComicMania: Guess the Shadow</t>
  </si>
  <si>
    <t>Comix Zone</t>
  </si>
  <si>
    <t>SegaSoft</t>
  </si>
  <si>
    <t>Sega Technical Institute</t>
  </si>
  <si>
    <t>Comix Zone (Genesis)</t>
  </si>
  <si>
    <t>Command and Conquer: The Ultimate Collection</t>
  </si>
  <si>
    <t>Commando Jack</t>
  </si>
  <si>
    <t>Commando Raid</t>
  </si>
  <si>
    <t>US Games</t>
  </si>
  <si>
    <t>Confuzion</t>
  </si>
  <si>
    <t>Incentive Software Ltd.</t>
  </si>
  <si>
    <t>Construction Machines 2014</t>
  </si>
  <si>
    <t>Contagion</t>
  </si>
  <si>
    <t>Trailer Matze</t>
  </si>
  <si>
    <t>Cookie Monster Munch</t>
  </si>
  <si>
    <t>Children's Computer Workshop, Inc.</t>
  </si>
  <si>
    <t>Cooking Fighter</t>
  </si>
  <si>
    <t>Corrupted</t>
  </si>
  <si>
    <t>OnlyLuck</t>
  </si>
  <si>
    <t>Cosmic Commuter</t>
  </si>
  <si>
    <t>Cosmic Corridor</t>
  </si>
  <si>
    <t>Zimag</t>
  </si>
  <si>
    <t>Cosmic Creeps</t>
  </si>
  <si>
    <t>Cosmic Fighter</t>
  </si>
  <si>
    <t>Bill Hogue and Jeff Konyu</t>
  </si>
  <si>
    <t>Cosmic Spacehead</t>
  </si>
  <si>
    <t>Cosmic Swarm</t>
  </si>
  <si>
    <t>Cosmo Gang: The Video</t>
  </si>
  <si>
    <t>Countermeasure</t>
  </si>
  <si>
    <t>CounterSpy</t>
  </si>
  <si>
    <t>Dynamighty</t>
  </si>
  <si>
    <t>Cow Catch</t>
  </si>
  <si>
    <t>John Mitchell</t>
  </si>
  <si>
    <t>Cowboy Bebop: Tsuioku no Serenade</t>
  </si>
  <si>
    <t>Cowboy Kid</t>
  </si>
  <si>
    <t>Romstar</t>
  </si>
  <si>
    <t>Crack Down</t>
  </si>
  <si>
    <t>Sage's Creation</t>
  </si>
  <si>
    <t>Crack'ed</t>
  </si>
  <si>
    <t>Crackdown 3</t>
  </si>
  <si>
    <t>Sumo Digital Ltd</t>
  </si>
  <si>
    <t>Crackout</t>
  </si>
  <si>
    <t>Palcom</t>
  </si>
  <si>
    <t>Crackpots</t>
  </si>
  <si>
    <t>Crash Dive</t>
  </si>
  <si>
    <t>Crayon Shin-Chan 2: Ora to Wanpaku Gokko Dazo</t>
  </si>
  <si>
    <t>Crayon Shin-Chan 3: Ora no Gokigen Athletic</t>
  </si>
  <si>
    <t>Crayon Shin-Chan 4: Ora no Itazura Dai Henshin</t>
  </si>
  <si>
    <t>Crayon Shin-Chan: Ora no Gokiken Colleciton</t>
  </si>
  <si>
    <t>Crazy Balloon Lite</t>
  </si>
  <si>
    <t>Backroom Software</t>
  </si>
  <si>
    <t>Crazy Chicken 3</t>
  </si>
  <si>
    <t>Crazy Climber (Arcade)</t>
  </si>
  <si>
    <t>Crazy Climber 2000</t>
  </si>
  <si>
    <t>Crazy Climber Wii</t>
  </si>
  <si>
    <t>Nihon System</t>
  </si>
  <si>
    <t>Crazy Fairies</t>
  </si>
  <si>
    <t>Crazy Taxi: City Rush</t>
  </si>
  <si>
    <t>Cream Stew mo Minagara Iroiro Gochagocha Ittemasu Kedomo... Warai no Tamago L Size: Ohitori sama Nankai demo</t>
  </si>
  <si>
    <t>Create City</t>
  </si>
  <si>
    <t>Crime Spree</t>
  </si>
  <si>
    <t>Gameshastra</t>
  </si>
  <si>
    <t>Gameshastra Solutions</t>
  </si>
  <si>
    <t>CrimeCraft: GangWars</t>
  </si>
  <si>
    <t>Vogster</t>
  </si>
  <si>
    <t>Criminal Legacy</t>
  </si>
  <si>
    <t>GREE</t>
  </si>
  <si>
    <t>Crimson Blues</t>
  </si>
  <si>
    <t>Phang Chan Chun</t>
  </si>
  <si>
    <t>Crisis Beat</t>
  </si>
  <si>
    <t>Soft Machine</t>
  </si>
  <si>
    <t>Croc</t>
  </si>
  <si>
    <t>Croket! 3: Guranyuoukoku no Nazo</t>
  </si>
  <si>
    <t>Croket! 4</t>
  </si>
  <si>
    <t>Croket! Kindan no Kinka Box</t>
  </si>
  <si>
    <t>Croket! Yume no Bankaasa Bible</t>
  </si>
  <si>
    <t>Cross Force</t>
  </si>
  <si>
    <t>Cross Hunter</t>
  </si>
  <si>
    <t>NetVillage</t>
  </si>
  <si>
    <t>Cross of the Dutchman</t>
  </si>
  <si>
    <t>Cross Wiber: Cyber Combat Police</t>
  </si>
  <si>
    <t>FACE</t>
  </si>
  <si>
    <t>Sankindo</t>
  </si>
  <si>
    <t>Crossbow</t>
  </si>
  <si>
    <t>Crossed Swords</t>
  </si>
  <si>
    <t>ADK Corporation</t>
  </si>
  <si>
    <t>D4 Enterprise</t>
  </si>
  <si>
    <t>ADK</t>
  </si>
  <si>
    <t>Crossed Swords (CD)</t>
  </si>
  <si>
    <t>Crossed Swords II (CD)</t>
  </si>
  <si>
    <t>Crosstown</t>
  </si>
  <si>
    <t>Studio Hunty</t>
  </si>
  <si>
    <t>Crouching Pony Hidden Dragon</t>
  </si>
  <si>
    <t>Cruise Missile</t>
  </si>
  <si>
    <t>Froggo</t>
  </si>
  <si>
    <t>Crusader: No Regret</t>
  </si>
  <si>
    <t>CT Special Forces 3: BioTerror</t>
  </si>
  <si>
    <t>Cutthroat Island</t>
  </si>
  <si>
    <t>Cyber Cross</t>
  </si>
  <si>
    <t>Cyber Org</t>
  </si>
  <si>
    <t>SqaureSoft</t>
  </si>
  <si>
    <t>Cyber-Cop</t>
  </si>
  <si>
    <t>CyberStrike</t>
  </si>
  <si>
    <t>Simutronics</t>
  </si>
  <si>
    <t>CyberStrike 2</t>
  </si>
  <si>
    <t>CyberVirus</t>
  </si>
  <si>
    <t>Songbird Productions</t>
  </si>
  <si>
    <t>Cyborg 009</t>
  </si>
  <si>
    <t>Cyborg Hunter</t>
  </si>
  <si>
    <t>Cyborg Justice</t>
  </si>
  <si>
    <t>Novotrade</t>
  </si>
  <si>
    <t>Cyborg Kuro-Chan 2: White Woods no Gyakushuu</t>
  </si>
  <si>
    <t>Cyborg Kuro-Chan: Devil Fukkatsu!!</t>
  </si>
  <si>
    <t>Cyraid</t>
  </si>
  <si>
    <t>Nexoft</t>
  </si>
  <si>
    <t>D-Force</t>
  </si>
  <si>
    <t>Daemonsgate</t>
  </si>
  <si>
    <t>Electronic Innovative Design</t>
  </si>
  <si>
    <t>Dahna: Megami Tanja</t>
  </si>
  <si>
    <t>Daigaku Ekiden 2008 Hakone</t>
  </si>
  <si>
    <t>Daikuugun</t>
  </si>
  <si>
    <t>Daisuki Teddy</t>
  </si>
  <si>
    <t>Dalmatians 2</t>
  </si>
  <si>
    <t>Dan Doh!!</t>
  </si>
  <si>
    <t>DanceWall Remix</t>
  </si>
  <si>
    <t>Extreme Entertainment Group</t>
  </si>
  <si>
    <t>Dancing Plates</t>
  </si>
  <si>
    <t>Bit Corporation</t>
  </si>
  <si>
    <t>Dancing Sword: Senkou</t>
  </si>
  <si>
    <t>Dangan</t>
  </si>
  <si>
    <t>Mediamuse</t>
  </si>
  <si>
    <t>Artificial Mind &amp; Movement</t>
  </si>
  <si>
    <t>Dante's Inferno: Dark Forest Pack</t>
  </si>
  <si>
    <t>Dante's Inferno: Trials of St. Lucia</t>
  </si>
  <si>
    <t>Darashi na Kute Ecchi na Oneesan ga Korogari Kon de Kita. Dosuru!?</t>
  </si>
  <si>
    <t>softhouse-seal</t>
  </si>
  <si>
    <t>Darfur is Dying</t>
  </si>
  <si>
    <t>USC Interactive Media</t>
  </si>
  <si>
    <t>Dark Angael</t>
  </si>
  <si>
    <t>Dark Chambers</t>
  </si>
  <si>
    <t>Dark Mist</t>
  </si>
  <si>
    <t>Dark Vengeance</t>
  </si>
  <si>
    <t>Reality Bytes</t>
  </si>
  <si>
    <t>Dark Void: Survivor Missions</t>
  </si>
  <si>
    <t>Darkman</t>
  </si>
  <si>
    <t>Dash Galaxy in the Alien Asylum</t>
  </si>
  <si>
    <t>Dash of Destruction</t>
  </si>
  <si>
    <t>NinjaBee</t>
  </si>
  <si>
    <t>De-formers</t>
  </si>
  <si>
    <t>Dead Angle</t>
  </si>
  <si>
    <t>Seibu Kaihatsu</t>
  </si>
  <si>
    <t>Dead Bits</t>
  </si>
  <si>
    <t>Microblast Games</t>
  </si>
  <si>
    <t>Dead Block</t>
  </si>
  <si>
    <t>Candygun Games</t>
  </si>
  <si>
    <t>Dead Eye Jim</t>
  </si>
  <si>
    <t>Dead Island: Bloodbath Arena</t>
  </si>
  <si>
    <t>Dead Phoenix</t>
  </si>
  <si>
    <t>Dead Pixels</t>
  </si>
  <si>
    <t>Can't Strafe Right</t>
  </si>
  <si>
    <t>Dead Rising 2: Case West</t>
  </si>
  <si>
    <t>Dead Rising 2: Case Zero</t>
  </si>
  <si>
    <t>Dead Rising 2: Off The Record</t>
  </si>
  <si>
    <t>Deadbreed</t>
  </si>
  <si>
    <t>Deadly Tide</t>
  </si>
  <si>
    <t>Death Duel</t>
  </si>
  <si>
    <t>Razorsoft</t>
  </si>
  <si>
    <t>Death to Spies: Moment of Truth</t>
  </si>
  <si>
    <t>Deathbots</t>
  </si>
  <si>
    <t>American Video Entertainment</t>
  </si>
  <si>
    <t>Odyssey Digital Entertainment</t>
  </si>
  <si>
    <t>Deemo</t>
  </si>
  <si>
    <t>Deep Duck Trouble Starring Donald Duck</t>
  </si>
  <si>
    <t>Deep Water</t>
  </si>
  <si>
    <t>Defend the Fleet - Pearl Harbor</t>
  </si>
  <si>
    <t>Running Dog</t>
  </si>
  <si>
    <t>Defenders of Dynatron City</t>
  </si>
  <si>
    <t>Deflector</t>
  </si>
  <si>
    <t>Gamehastra</t>
  </si>
  <si>
    <t>GameShastra</t>
  </si>
  <si>
    <t>Demolition Girl</t>
  </si>
  <si>
    <t>Demolition Man</t>
  </si>
  <si>
    <t>Alexandria</t>
  </si>
  <si>
    <t>Demon Sword</t>
  </si>
  <si>
    <t>Demons To Diamonds</t>
  </si>
  <si>
    <t>Dengeki Bunko: Fighting Climax Ignition</t>
  </si>
  <si>
    <t>Desert Bus</t>
  </si>
  <si>
    <t>Amateur Pixels</t>
  </si>
  <si>
    <t>Desert Commando</t>
  </si>
  <si>
    <t>Big Head Games Ltd.</t>
  </si>
  <si>
    <t>Destert Strike</t>
  </si>
  <si>
    <t>Destination Earthstar</t>
  </si>
  <si>
    <t>Imagineering Inc</t>
  </si>
  <si>
    <t>Detroit Metal City DS: Death Shout</t>
  </si>
  <si>
    <t>Deus Ex: Human Revolution - Tactical Enhancement Pack</t>
  </si>
  <si>
    <t>Deus Ex: Human Revolution - The Missing Link</t>
  </si>
  <si>
    <t>Devastator</t>
  </si>
  <si>
    <t>Devil Man</t>
  </si>
  <si>
    <t>Devil May Cry: 5th Anniversary Collection</t>
  </si>
  <si>
    <t>Devilish</t>
  </si>
  <si>
    <t>Devilish: The Next Possession</t>
  </si>
  <si>
    <t>DevilMan</t>
  </si>
  <si>
    <t>Dick Tracy</t>
  </si>
  <si>
    <t>Die by Sword: Limb from Limb</t>
  </si>
  <si>
    <t>Die by the Sword</t>
  </si>
  <si>
    <t>Tantrum Entertainment</t>
  </si>
  <si>
    <t>Die Hard</t>
  </si>
  <si>
    <t>Dynamix</t>
  </si>
  <si>
    <t>Die Hard Arcade</t>
  </si>
  <si>
    <t>Die Maus</t>
  </si>
  <si>
    <t>Digger HD</t>
  </si>
  <si>
    <t>Digi Communication 2 in 1 Datou! Black Gemagema Dan</t>
  </si>
  <si>
    <t>DiGiCharat Fantasy</t>
  </si>
  <si>
    <t>Dillon's Rolling Western</t>
  </si>
  <si>
    <t>Dillon's Rolling Western: The Last Ranger</t>
  </si>
  <si>
    <t>Dino Crisis 5th Anniversary</t>
  </si>
  <si>
    <t>Dino Hunter: Deadly Shores</t>
  </si>
  <si>
    <t>Glu Mobile Inc.</t>
  </si>
  <si>
    <t>Dino Wars</t>
  </si>
  <si>
    <t>DigiTek Software</t>
  </si>
  <si>
    <t>Dirty Harry</t>
  </si>
  <si>
    <t>Dirty Larry: Renegade Cop</t>
  </si>
  <si>
    <t>Discs of Tron</t>
  </si>
  <si>
    <t>Backbone Charlottetown</t>
  </si>
  <si>
    <t>Dishaster</t>
  </si>
  <si>
    <t>Disney's 101 Dalmatians II: Patch's London Adventure</t>
  </si>
  <si>
    <t>Disney's American Dragon: Jake Long, Rise of the Huntsclan</t>
  </si>
  <si>
    <t>Disney's Dinosaur</t>
  </si>
  <si>
    <t>Disney's Goof Troop</t>
  </si>
  <si>
    <t>Disney's Meet The Robinsons</t>
  </si>
  <si>
    <t>Disney's Peter Pan: The Legend of Never Land</t>
  </si>
  <si>
    <t>Blue52</t>
  </si>
  <si>
    <t>Disney's Talespin</t>
  </si>
  <si>
    <t>Interactive Designs</t>
  </si>
  <si>
    <t>Disney's TaleSpin</t>
  </si>
  <si>
    <t>Disney's The Lion King 1 1/2</t>
  </si>
  <si>
    <t>Disney's The Little Mermaid II</t>
  </si>
  <si>
    <t>GBlitz Games</t>
  </si>
  <si>
    <t>Disney's The Little Mermaid: Magic in Two Kingdoms</t>
  </si>
  <si>
    <t>Disney/Pixar Collection</t>
  </si>
  <si>
    <t>Disney's Ariel: The Little Mermaid</t>
  </si>
  <si>
    <t>Bluesky Innovations</t>
  </si>
  <si>
    <t>Diver's Dream</t>
  </si>
  <si>
    <t>Divine Justice Zero</t>
  </si>
  <si>
    <t>Xazin</t>
  </si>
  <si>
    <t>Divine Sealing</t>
  </si>
  <si>
    <t>CYX</t>
  </si>
  <si>
    <t>Divine Souls</t>
  </si>
  <si>
    <t>Outspark Inc.</t>
  </si>
  <si>
    <t>Dizzel</t>
  </si>
  <si>
    <t>OGPlanet</t>
  </si>
  <si>
    <t>Neowiz Entertainment</t>
  </si>
  <si>
    <t>DJ Boy</t>
  </si>
  <si>
    <t>Kaneko</t>
  </si>
  <si>
    <t>DLC Quest</t>
  </si>
  <si>
    <t>Going Loud Studios</t>
  </si>
  <si>
    <t>Doctor Who: The Eternity Clock</t>
  </si>
  <si>
    <t>BBC Worldwide</t>
  </si>
  <si>
    <t>Dodge</t>
  </si>
  <si>
    <t>Yokcos</t>
  </si>
  <si>
    <t>Don't Feed the Trolls</t>
  </si>
  <si>
    <t>Frozax Games</t>
  </si>
  <si>
    <t>Donald Land</t>
  </si>
  <si>
    <t>Donkey Xote</t>
  </si>
  <si>
    <t>Doom Rails</t>
  </si>
  <si>
    <t>Dream Forge Entertainment</t>
  </si>
  <si>
    <t>Door Door</t>
  </si>
  <si>
    <t>DOORS 4 FREE - room escape -</t>
  </si>
  <si>
    <t>Dora the Explorer: Animal Adventures</t>
  </si>
  <si>
    <t>Dora the Explorer: World Adventure!</t>
  </si>
  <si>
    <t>Doraemon 2: Animal Wakusei Densetsu</t>
  </si>
  <si>
    <t>Doraemon 2: SOS! Otogi no Kuni</t>
  </si>
  <si>
    <t>Doraemon Memories: Nobi Dai no Omoi Izaru Daibouken</t>
  </si>
  <si>
    <t>Doraemon no GameBoy de Asobouyo DX10</t>
  </si>
  <si>
    <t>Doraemon: Aruke Aruke Labyrinth</t>
  </si>
  <si>
    <t>Doraemon: Nobi Futo to Fukkatsu no Hoshi</t>
  </si>
  <si>
    <t>Doraemon: Nobita to Yousei no Kuni</t>
  </si>
  <si>
    <t>Doraemon: Nobitaito Fukkatsu no Hoshi</t>
  </si>
  <si>
    <t>Doraemon: Nora no Suke no Yabou</t>
  </si>
  <si>
    <t>Doraemon: Yume Dorobou to 7-Jin no Gozans</t>
  </si>
  <si>
    <t>DotMan</t>
  </si>
  <si>
    <t>Razorworks</t>
  </si>
  <si>
    <t>Urban Plant</t>
  </si>
  <si>
    <t>Double Dragon (CD)</t>
  </si>
  <si>
    <t>Imperial Entertainment</t>
  </si>
  <si>
    <t>Double Dragon 3: The Arcade Game</t>
  </si>
  <si>
    <t>Flying Edge</t>
  </si>
  <si>
    <t>Sales Curve Interactive</t>
  </si>
  <si>
    <t>Double Dragon II</t>
  </si>
  <si>
    <t>Double Dragon II: The Revenge</t>
  </si>
  <si>
    <t>PalSoft</t>
  </si>
  <si>
    <t>Binary Design</t>
  </si>
  <si>
    <t>Technos Japan</t>
  </si>
  <si>
    <t>Double Dragon III: The Rosetta Stone</t>
  </si>
  <si>
    <t>Interactivision</t>
  </si>
  <si>
    <t>Double Dragon III: The Sacred Stones</t>
  </si>
  <si>
    <t>Double Dragon V: The Shadow Falls</t>
  </si>
  <si>
    <t>Leland Interactive Media</t>
  </si>
  <si>
    <t>Double Rivals Attack Pack!</t>
  </si>
  <si>
    <t>Double Super Hero Pack!</t>
  </si>
  <si>
    <t>Double-Ender: Artillery Duel / Ghost Manor</t>
  </si>
  <si>
    <t>Double-Ender: Artillery Duel / Super Kung-Fu</t>
  </si>
  <si>
    <t>Double-Ender: Chuck Norris Superkicks / Ghost Manor</t>
  </si>
  <si>
    <t>Double-Ender: Chuck Norris Superkicks / Spike's Peak</t>
  </si>
  <si>
    <t>Double-Ender: Chuck Norris Superkicks/Artillery Duel</t>
  </si>
  <si>
    <t>Double-Ender: Robin Hood / Sir Lancelot</t>
  </si>
  <si>
    <t>Double-Ender: Spike's Peak/Artillery Duel</t>
  </si>
  <si>
    <t>Double-Ender: Spike's Peak/Ghost Manor</t>
  </si>
  <si>
    <t>Double-Ender: Super Kung-Fu/Robin Hood</t>
  </si>
  <si>
    <t>Double-Ender: Tomarc the Barbarian / Motocross Racer</t>
  </si>
  <si>
    <t>Doubutsujima no Chubi Gurumi 2: Tamachan Monogatari</t>
  </si>
  <si>
    <t>Dough Boy</t>
  </si>
  <si>
    <t>Downtown Nekketsu Koushinkyoku: Dokodemo Daiundoukai</t>
  </si>
  <si>
    <t>Downtown Special: Kunio-Kun no Jidaigeki dayo Zenin Shuugou</t>
  </si>
  <si>
    <t>Downtown Special: Kunio-kun no Jidaigeki Dayo Zenin Shuugou!</t>
  </si>
  <si>
    <t>Dr. Jekyll and Mr. Hyde</t>
  </si>
  <si>
    <t>Dr. Lunatic</t>
  </si>
  <si>
    <t>Hamumu Software</t>
  </si>
  <si>
    <t>Dracula the Undead</t>
  </si>
  <si>
    <t>Dracula: Undead Awakening</t>
  </si>
  <si>
    <t>Moregames Entertainment</t>
  </si>
  <si>
    <t>Dragon Ball Z Trilogy</t>
  </si>
  <si>
    <t>Dragon Fighter</t>
  </si>
  <si>
    <t>Sofel</t>
  </si>
  <si>
    <t>Dragon Hunters</t>
  </si>
  <si>
    <t>Dragon Master Spell Caster</t>
  </si>
  <si>
    <t>Stickmen Studios</t>
  </si>
  <si>
    <t>Dragon Power</t>
  </si>
  <si>
    <t>Dragon Sisters</t>
  </si>
  <si>
    <t>Dragonology</t>
  </si>
  <si>
    <t>NiK NaK</t>
  </si>
  <si>
    <t>Drakan: Order of the Flame</t>
  </si>
  <si>
    <t>Draw Slasher</t>
  </si>
  <si>
    <t>Mass Creation Sp. z o. o.</t>
  </si>
  <si>
    <t>Mass Creation</t>
  </si>
  <si>
    <t>Dreams to Reality</t>
  </si>
  <si>
    <t>Cryo Interactive Entertainment</t>
  </si>
  <si>
    <t>Drive to Survive</t>
  </si>
  <si>
    <t>Supersonic</t>
  </si>
  <si>
    <t>Droid Assault</t>
  </si>
  <si>
    <t>Puppy Games</t>
  </si>
  <si>
    <t>Puppygames</t>
  </si>
  <si>
    <t>Dromedary</t>
  </si>
  <si>
    <t>Reginald Shoe</t>
  </si>
  <si>
    <t>Drop Zone</t>
  </si>
  <si>
    <t>North West</t>
  </si>
  <si>
    <t>DS-Pico Series: Sanrio Puro Land - Waku Waku Okaimono - Suteki na Oheya Otsukuri Masho!</t>
  </si>
  <si>
    <t>Dual Zone</t>
  </si>
  <si>
    <t>Ninja Fever</t>
  </si>
  <si>
    <t>DuckTales: The Quest for Gold</t>
  </si>
  <si>
    <t>Dudes with Attitude</t>
  </si>
  <si>
    <t>American Video Entertaiment</t>
  </si>
  <si>
    <t>3D Realms Entertainment</t>
  </si>
  <si>
    <t>Dungeon Defenders II</t>
  </si>
  <si>
    <t>Dungeons: The Eye of Draconus</t>
  </si>
  <si>
    <t>SuckerFree Games</t>
  </si>
  <si>
    <t>Dusk 12</t>
  </si>
  <si>
    <t>Orion Games</t>
  </si>
  <si>
    <t>Dynamite Duke</t>
  </si>
  <si>
    <t>Hertz</t>
  </si>
  <si>
    <t>Dynamite Dux</t>
  </si>
  <si>
    <t>Dynasty Warriors 4 Hyper</t>
  </si>
  <si>
    <t>Dynasty Warriors 7 - Stage Pack 1</t>
  </si>
  <si>
    <t>Dynasty Warriors 7 - Stage Pack 2</t>
  </si>
  <si>
    <t>Dynasty Warriors 7 - Stage Pack 3</t>
  </si>
  <si>
    <t>Dynasty Warriors 7 - Stage Pack 4</t>
  </si>
  <si>
    <t>Dynasty Warriors BB</t>
  </si>
  <si>
    <t>CJ Internet Japan</t>
  </si>
  <si>
    <t>Dynowarz: The Destruction of Spondylus</t>
  </si>
  <si>
    <t>E-SWAT</t>
  </si>
  <si>
    <t>Earnest Evans</t>
  </si>
  <si>
    <t>Earth Saver Plus: Inseki Bakuha Daisakusen</t>
  </si>
  <si>
    <t>EarthNight</t>
  </si>
  <si>
    <t>cleaversoft</t>
  </si>
  <si>
    <t>Easter Bunny's Big Day</t>
  </si>
  <si>
    <t>Eat Them!</t>
  </si>
  <si>
    <t>FluffyLogic</t>
  </si>
  <si>
    <t>Echelon: Wind Warriors</t>
  </si>
  <si>
    <t>Ectoplasmic Wars</t>
  </si>
  <si>
    <t>theHans</t>
  </si>
  <si>
    <t>Edge</t>
  </si>
  <si>
    <t>Mobigame</t>
  </si>
  <si>
    <t>Edge of Twilight</t>
  </si>
  <si>
    <t>FuzzyEyes</t>
  </si>
  <si>
    <t>Eduardo the Samurai Toaster</t>
  </si>
  <si>
    <t>Semnat Studios</t>
  </si>
  <si>
    <t>Semnat Studios LLC</t>
  </si>
  <si>
    <t>Eggomania</t>
  </si>
  <si>
    <t>Eggy</t>
  </si>
  <si>
    <t>Bothtec</t>
  </si>
  <si>
    <t>Eightman</t>
  </si>
  <si>
    <t>Pallas</t>
  </si>
  <si>
    <t>El Viento</t>
  </si>
  <si>
    <t>Electrocop</t>
  </si>
  <si>
    <t>Epyx</t>
  </si>
  <si>
    <t>Elemental Wizard</t>
  </si>
  <si>
    <t>Boosted Games</t>
  </si>
  <si>
    <t>Elevator Action Returns</t>
  </si>
  <si>
    <t>Elfland Reloaded Vol. 1</t>
  </si>
  <si>
    <t>BogTurtleCarl</t>
  </si>
  <si>
    <t>Eli's Ladder</t>
  </si>
  <si>
    <t>Simage</t>
  </si>
  <si>
    <t>Emergency Fire Response</t>
  </si>
  <si>
    <t>Empress of the Deep 3: Legacy of the Phoenix</t>
  </si>
  <si>
    <t>Encounter At L-5</t>
  </si>
  <si>
    <t>Enemy at the Gate</t>
  </si>
  <si>
    <t>Big Daddio</t>
  </si>
  <si>
    <t>Enslaved: Odyssey to the West - Pigsy's Perfect 10</t>
  </si>
  <si>
    <t>Entity</t>
  </si>
  <si>
    <t>CGEÂ ServicesÂ Corporation</t>
  </si>
  <si>
    <t>CGE Services</t>
  </si>
  <si>
    <t>Entombed</t>
  </si>
  <si>
    <t>Entomorph: Plague of the Darkfall</t>
  </si>
  <si>
    <t>Entwined</t>
  </si>
  <si>
    <t>PixelOpus</t>
  </si>
  <si>
    <t>Epic Skater</t>
  </si>
  <si>
    <t>Kongregate</t>
  </si>
  <si>
    <t>Epigenesis</t>
  </si>
  <si>
    <t>Epyx's Impossible Mission</t>
  </si>
  <si>
    <t>Erementar Gerad: Huuin Sarashi Kyou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escapeVektor: Chapter 1</t>
  </si>
  <si>
    <t>Espial</t>
  </si>
  <si>
    <t>ESWAT: City Under Siege</t>
  </si>
  <si>
    <t>Evasive Space</t>
  </si>
  <si>
    <t>Even So, I Still Love You</t>
  </si>
  <si>
    <t>nakfiv</t>
  </si>
  <si>
    <t>Evolva</t>
  </si>
  <si>
    <t>Excave: Sorcerer of the Underworld</t>
  </si>
  <si>
    <t>Exocet</t>
  </si>
  <si>
    <t>Panda Entertainment</t>
  </si>
  <si>
    <t>ExoSquad</t>
  </si>
  <si>
    <t>Experiment 12</t>
  </si>
  <si>
    <t>buddrick</t>
  </si>
  <si>
    <t>Express Raider</t>
  </si>
  <si>
    <t>G1M2, LLC</t>
  </si>
  <si>
    <t>Extreme Ghostbusters: Zap The Ghosts!</t>
  </si>
  <si>
    <t>F22 Interceptor</t>
  </si>
  <si>
    <t>Fabulous - Angelas High School Reunion</t>
  </si>
  <si>
    <t>Focus on the Family</t>
  </si>
  <si>
    <t>Face of Mankind</t>
  </si>
  <si>
    <t>Nexeon Technologies</t>
  </si>
  <si>
    <t>Factory Panic</t>
  </si>
  <si>
    <t>Faith and a .45</t>
  </si>
  <si>
    <t>FallDown</t>
  </si>
  <si>
    <t>Famicom Mini: Kidou Senshi Z-Gundam - Hot Scramble</t>
  </si>
  <si>
    <t>Fantastic Children</t>
  </si>
  <si>
    <t>Fat Dragons</t>
  </si>
  <si>
    <t>Nostatic Software</t>
  </si>
  <si>
    <t>Fat Princess</t>
  </si>
  <si>
    <t>Titan Studios</t>
  </si>
  <si>
    <t>Fat Princess Adventures</t>
  </si>
  <si>
    <t>Fun Bits</t>
  </si>
  <si>
    <t>Fatal Seduction</t>
  </si>
  <si>
    <t>Silver Dollar Games</t>
  </si>
  <si>
    <t>Fathom</t>
  </si>
  <si>
    <t>Fe</t>
  </si>
  <si>
    <t>Felix: Tale of the Night</t>
  </si>
  <si>
    <t>Anti</t>
  </si>
  <si>
    <t>Ferro: Robot on the Run</t>
  </si>
  <si>
    <t>Ludobit</t>
  </si>
  <si>
    <t>FIFA 15 Ultimate Team</t>
  </si>
  <si>
    <t>Fifth Phantom Saga</t>
  </si>
  <si>
    <t>Fight For Life</t>
  </si>
  <si>
    <t>FightBox</t>
  </si>
  <si>
    <t>Fighting Run</t>
  </si>
  <si>
    <t>Filler</t>
  </si>
  <si>
    <t>SimianLogic</t>
  </si>
  <si>
    <t>Film Quiz!Guess the Movie</t>
  </si>
  <si>
    <t>Film Quiz!Guess the Movie 2</t>
  </si>
  <si>
    <t>Final Approach</t>
  </si>
  <si>
    <t>Final Armada</t>
  </si>
  <si>
    <t>Final Assault</t>
  </si>
  <si>
    <t>Final Fight 3</t>
  </si>
  <si>
    <t>Final Fight CD</t>
  </si>
  <si>
    <t>Final Fight Guy</t>
  </si>
  <si>
    <t>Final Fight: Double Impact</t>
  </si>
  <si>
    <t>Final Zone</t>
  </si>
  <si>
    <t>Final Zone II</t>
  </si>
  <si>
    <t>Renovation Products, Inc.</t>
  </si>
  <si>
    <t>Finding Nemo: Nemo's Underwater World of Fun</t>
  </si>
  <si>
    <t>Finest Hour (Arcade)</t>
  </si>
  <si>
    <t>Finger VS Axes</t>
  </si>
  <si>
    <t>Fire Fighter</t>
  </si>
  <si>
    <t>Fire Fly</t>
  </si>
  <si>
    <t>Mythicon</t>
  </si>
  <si>
    <t>Firehawk</t>
  </si>
  <si>
    <t>Firestriker</t>
  </si>
  <si>
    <t>Axes Art Amuse</t>
  </si>
  <si>
    <t>First Samurai</t>
  </si>
  <si>
    <t>Fish Dude</t>
  </si>
  <si>
    <t>Towachiki</t>
  </si>
  <si>
    <t>Fishing Girl</t>
  </si>
  <si>
    <t>errcw</t>
  </si>
  <si>
    <t>Fist of the North Star</t>
  </si>
  <si>
    <t>Shouei</t>
  </si>
  <si>
    <t>Fittest</t>
  </si>
  <si>
    <t>Blue Door Productions</t>
  </si>
  <si>
    <t>Flash Gordon</t>
  </si>
  <si>
    <t>Flick Knights</t>
  </si>
  <si>
    <t>Ballpit Monster</t>
  </si>
  <si>
    <t>Flight of the Intruder</t>
  </si>
  <si>
    <t>Flip N Shift</t>
  </si>
  <si>
    <t>Kazgaroth</t>
  </si>
  <si>
    <t>Floigan Bros. Episode 1</t>
  </si>
  <si>
    <t>Fluffy: Operation Overkill</t>
  </si>
  <si>
    <t>SO SO DEV Games</t>
  </si>
  <si>
    <t>Fly Fu</t>
  </si>
  <si>
    <t>Invictus Games</t>
  </si>
  <si>
    <t>Flying Squadron</t>
  </si>
  <si>
    <t>Flying Warriors</t>
  </si>
  <si>
    <t>Food Fight</t>
  </si>
  <si>
    <t>Forest</t>
  </si>
  <si>
    <t>Sancho</t>
  </si>
  <si>
    <t>forma.8</t>
  </si>
  <si>
    <t>Mixedbag Srl</t>
  </si>
  <si>
    <t>MixedBag srl</t>
  </si>
  <si>
    <t>Formula One</t>
  </si>
  <si>
    <t>Fort Boyard</t>
  </si>
  <si>
    <t>Foster's Home for Imaginary Friends</t>
  </si>
  <si>
    <t>Fractal Fighter</t>
  </si>
  <si>
    <t>Cactus Games</t>
  </si>
  <si>
    <t>Frankenstein: The Monster Returns</t>
  </si>
  <si>
    <t>Frantic Flea</t>
  </si>
  <si>
    <t>Haus Teknikka</t>
  </si>
  <si>
    <t>Freakyforms: Your Creations, Alive!</t>
  </si>
  <si>
    <t>Frederic: Resurrection of Music</t>
  </si>
  <si>
    <t>Friday the 13th</t>
  </si>
  <si>
    <t>Frisky Tom</t>
  </si>
  <si>
    <t>Morning Star Multimedia</t>
  </si>
  <si>
    <t>Parker Brothers</t>
  </si>
  <si>
    <t>Frogger (GBC)</t>
  </si>
  <si>
    <t>Frogger 2</t>
  </si>
  <si>
    <t>Voltex, Inc.</t>
  </si>
  <si>
    <t>Blitz Games Limited</t>
  </si>
  <si>
    <t>Frogger Returns</t>
  </si>
  <si>
    <t>From TV Animation One Piece: Niji no Shima Densetsu</t>
  </si>
  <si>
    <t>From TV Animation One Piece: Treasure Wars</t>
  </si>
  <si>
    <t>Fruit Ninja</t>
  </si>
  <si>
    <t>Fruit Ninja Kinect</t>
  </si>
  <si>
    <t>Fruit Ninja Kinect 2</t>
  </si>
  <si>
    <t>Fuel Depot 360</t>
  </si>
  <si>
    <t>Interstellar</t>
  </si>
  <si>
    <t>Fullmetal Alchemist: Senaka wo Takuseshi Mono</t>
  </si>
  <si>
    <t>Fun House</t>
  </si>
  <si>
    <t>Fun Ways to Pun</t>
  </si>
  <si>
    <t>Fun Ways to Sing</t>
  </si>
  <si>
    <t>Fun With Numbers</t>
  </si>
  <si>
    <t>Funky Punch XL</t>
  </si>
  <si>
    <t>Solus Games</t>
  </si>
  <si>
    <t>Furious Phil</t>
  </si>
  <si>
    <t>GIZ</t>
  </si>
  <si>
    <t>Gizmondo Studios</t>
  </si>
  <si>
    <t>Fury 3</t>
  </si>
  <si>
    <t>Fushihi no Oshiro Pit Pot</t>
  </si>
  <si>
    <t>Futari wa PreCure Max Heart: Danzen! DS de PreCure Chikara o Awasete Dai Battle</t>
  </si>
  <si>
    <t>Futari wa PreCure Max Heart: Maji? Maji!? Fight de IN Janai</t>
  </si>
  <si>
    <t>Futari wa PreCure: Splash*Star Panpaka Game de Zekkouchou!</t>
  </si>
  <si>
    <t>Fuuun Gokuu Ninjin</t>
  </si>
  <si>
    <t>G-Arms: Operation Gundam</t>
  </si>
  <si>
    <t>G-Nome</t>
  </si>
  <si>
    <t>7th Level</t>
  </si>
  <si>
    <t>G.G Series: Chou Hero Ouga 2</t>
  </si>
  <si>
    <t>G.G Series: Horizontal Bar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G.G. Series: Throw Out</t>
  </si>
  <si>
    <t>G.G. Series: Vertex</t>
  </si>
  <si>
    <t>G.I. JOE</t>
  </si>
  <si>
    <t>Double Helix</t>
  </si>
  <si>
    <t>G.I. Joe: Cobra Strike</t>
  </si>
  <si>
    <t>Gachasute! Dyna Device</t>
  </si>
  <si>
    <t>Smile Soft</t>
  </si>
  <si>
    <t>Gachasute! Dyna Device 2</t>
  </si>
  <si>
    <t>Galactic Escape</t>
  </si>
  <si>
    <t>o KB o</t>
  </si>
  <si>
    <t>Galak-Z: The Dimensional</t>
  </si>
  <si>
    <t>17-Bit</t>
  </si>
  <si>
    <t>Galaxy Angel Game Boy Advance: Moridakusan Tenshi no Full Course Okawari Jiyuu</t>
  </si>
  <si>
    <t>Galaxy Invasion</t>
  </si>
  <si>
    <t>Game &amp; Watch: Ball</t>
  </si>
  <si>
    <t>Game &amp; Watch: Chef</t>
  </si>
  <si>
    <t>Game &amp; Watch: Donkey Kong Jr.</t>
  </si>
  <si>
    <t>Game &amp; Watch: Flagman</t>
  </si>
  <si>
    <t>Game &amp; Watch: Helmet</t>
  </si>
  <si>
    <t>Game &amp; Watch: Judge</t>
  </si>
  <si>
    <t>Game &amp; Watch: Manhole</t>
  </si>
  <si>
    <t>Game &amp; Watch: Mario's Cement Factory</t>
  </si>
  <si>
    <t>Game &amp; Watch: Vermin</t>
  </si>
  <si>
    <t>Game Book DS: Koukaku no Regios</t>
  </si>
  <si>
    <t>Game Created by a 5th Grader</t>
  </si>
  <si>
    <t>ArnoldB</t>
  </si>
  <si>
    <t>Game de Demashita! Powerpuff Girls Z</t>
  </si>
  <si>
    <t>Ganbare Goemon: Kurunara Koi! Ayashige Ikka no Kuroi Kage</t>
  </si>
  <si>
    <t>Ganbare Goemon: Oedo Daikaiten</t>
  </si>
  <si>
    <t>Gangstar 2: Kings of L.A.</t>
  </si>
  <si>
    <t>Gangster Alley</t>
  </si>
  <si>
    <t>Ganso Jaja Marukun</t>
  </si>
  <si>
    <t>Gantz</t>
  </si>
  <si>
    <t>Garden Gnome Carnage</t>
  </si>
  <si>
    <t>Ludosity Interactive</t>
  </si>
  <si>
    <t>Garfield Kart</t>
  </si>
  <si>
    <t>Gargoyles</t>
  </si>
  <si>
    <t>Buena Vista Interactive</t>
  </si>
  <si>
    <t>Garrett the Slug</t>
  </si>
  <si>
    <t>The Unallied</t>
  </si>
  <si>
    <t>Gas Hog</t>
  </si>
  <si>
    <t>Gauntlet (Non Licensed)</t>
  </si>
  <si>
    <t>Gauntlet II</t>
  </si>
  <si>
    <t>Atari Games (Midway)</t>
  </si>
  <si>
    <t>Gauntlet IV</t>
  </si>
  <si>
    <t>Gauntlet: The Third Encounter</t>
  </si>
  <si>
    <t>GB Genjin Land: Viva! Chikkun Oukoku</t>
  </si>
  <si>
    <t>Gear Works</t>
  </si>
  <si>
    <t>Teque Interactive</t>
  </si>
  <si>
    <t>Gegege no Kitarou: Fukkatsu! Tenma Daiou</t>
  </si>
  <si>
    <t>Gegege no Kitarou: Gyakushuu! Youkai Daichisen</t>
  </si>
  <si>
    <t>Gekibo: Gekisha Boy</t>
  </si>
  <si>
    <t>Gekitotsu Dangan Jidousha Kessen: Battle Mobile</t>
  </si>
  <si>
    <t>System Sacom</t>
  </si>
  <si>
    <t>Gekitou! Crash Gear Turbo</t>
  </si>
  <si>
    <t>Gekitou! Crushgear Turbo</t>
  </si>
  <si>
    <t>Gekitsui-Oh</t>
  </si>
  <si>
    <t>GemChase</t>
  </si>
  <si>
    <t>Huehnerschaender</t>
  </si>
  <si>
    <t>General Chaos</t>
  </si>
  <si>
    <t>Genki Bakuhatsu Ganbaruga</t>
  </si>
  <si>
    <t>Genocide</t>
  </si>
  <si>
    <t>Brain Gray</t>
  </si>
  <si>
    <t>Genocide 2</t>
  </si>
  <si>
    <t>Genpei Toumaden</t>
  </si>
  <si>
    <t>Genpei Toumaden (Arcade)</t>
  </si>
  <si>
    <t>Genseijin Justirisers</t>
  </si>
  <si>
    <t>Gerry Anderson's Thunderbirds: Kokusai Kyuujotai Juudou Seyo!!</t>
  </si>
  <si>
    <t>Get Backers Dakkanoku</t>
  </si>
  <si>
    <t>Get Rich or Die Gaming</t>
  </si>
  <si>
    <t>Baller Industries</t>
  </si>
  <si>
    <t>Get Ride! AMDriver: Senkou no Hero Tanjou</t>
  </si>
  <si>
    <t>Get The Ball</t>
  </si>
  <si>
    <t>Clay Schubiner</t>
  </si>
  <si>
    <t>GET TO THA CHOPPA TWOOO!!2</t>
  </si>
  <si>
    <t>GhastlyGhouls</t>
  </si>
  <si>
    <t>simiansoup</t>
  </si>
  <si>
    <t>Ghost Manor</t>
  </si>
  <si>
    <t>ICOM Simulations</t>
  </si>
  <si>
    <t>Ghost Trap</t>
  </si>
  <si>
    <t>Bits Laboratory</t>
  </si>
  <si>
    <t>Ghostbusters (1986)</t>
  </si>
  <si>
    <t>Ghostbusters Paranormal Blast</t>
  </si>
  <si>
    <t>XMG Studio Inc.</t>
  </si>
  <si>
    <t>Ghostbusters: Sanctum of Slime</t>
  </si>
  <si>
    <t>Ghostbusters: Sanctum of Slime - Challenge Pack</t>
  </si>
  <si>
    <t>Ghostly Mysteries Triple Pack</t>
  </si>
  <si>
    <t>Ghostship Aftermath</t>
  </si>
  <si>
    <t>MAG Interactive</t>
  </si>
  <si>
    <t>GhostSlayer</t>
  </si>
  <si>
    <t>Ghoul Patrol</t>
  </si>
  <si>
    <t>Giant Gram 2000: All-Japan Pro Wrestling 3</t>
  </si>
  <si>
    <t>Giant Gram: All Japan ProWrestling 2</t>
  </si>
  <si>
    <t>Giant Robo: The Animation - Chikyuu ga Seishisuru Hi</t>
  </si>
  <si>
    <t>Hikaru-Pro</t>
  </si>
  <si>
    <t>Gift</t>
  </si>
  <si>
    <t>Gigantic</t>
  </si>
  <si>
    <t>Motiga</t>
  </si>
  <si>
    <t>Gintama: Gintoki vs. Hijikata!? Kabukichou Gintama Dai Soudatsusen!!</t>
  </si>
  <si>
    <t>Girlfriends Forever: Magic Skate</t>
  </si>
  <si>
    <t>Kolkom International</t>
  </si>
  <si>
    <t>Glacier Patrol</t>
  </si>
  <si>
    <t>Sunrise Software Inc.</t>
  </si>
  <si>
    <t>Gladiator VS</t>
  </si>
  <si>
    <t>Glib</t>
  </si>
  <si>
    <t>Selchow &amp; Righter</t>
  </si>
  <si>
    <t>Global Ops: Commando Libya</t>
  </si>
  <si>
    <t>Spectral Games</t>
  </si>
  <si>
    <t>Go Go UFO Smackdown</t>
  </si>
  <si>
    <t>FrogSlayer Studios</t>
  </si>
  <si>
    <t>GO Series Portable Shrine Wars</t>
  </si>
  <si>
    <t>Gamebridge</t>
  </si>
  <si>
    <t>Go Series: Captain Sub</t>
  </si>
  <si>
    <t>Go Series: Defense Wars</t>
  </si>
  <si>
    <t>Go! Go! Tank</t>
  </si>
  <si>
    <t>Copya Systems</t>
  </si>
  <si>
    <t>Goal</t>
  </si>
  <si>
    <t>Factory1</t>
  </si>
  <si>
    <t>Goblyn Stomp</t>
  </si>
  <si>
    <t>Trevor B</t>
  </si>
  <si>
    <t>God of War HD</t>
  </si>
  <si>
    <t>God of War II HD</t>
  </si>
  <si>
    <t>Godzilla Generations: Maximum Impact</t>
  </si>
  <si>
    <t>Godzilla The Series</t>
  </si>
  <si>
    <t>Godzilla The Series: Monster Wars</t>
  </si>
  <si>
    <t>Godzilla: Monster of Monsters!</t>
  </si>
  <si>
    <t>Goemon New Age Shutsudou!</t>
  </si>
  <si>
    <t>Goemon: Shin Sedai Shuumei!</t>
  </si>
  <si>
    <t>Gogs</t>
  </si>
  <si>
    <t>Golden Axe</t>
  </si>
  <si>
    <t>Renovation Game</t>
  </si>
  <si>
    <t>Golden Axe (Arcade)</t>
  </si>
  <si>
    <t>Golden Axe II</t>
  </si>
  <si>
    <t>Golden Axe III</t>
  </si>
  <si>
    <t>Goldens</t>
  </si>
  <si>
    <t>Mark Westbrook</t>
  </si>
  <si>
    <t>Golgo 13: Top Secret Episode</t>
  </si>
  <si>
    <t>Gomola Speed</t>
  </si>
  <si>
    <t>UPL</t>
  </si>
  <si>
    <t>Gon</t>
  </si>
  <si>
    <t>Gopher</t>
  </si>
  <si>
    <t>Gordo 106</t>
  </si>
  <si>
    <t>Grand Theft Auto Compilation</t>
  </si>
  <si>
    <t>Rockstar Vienna</t>
  </si>
  <si>
    <t>Grand Theft Auto IV: The Complete Edition</t>
  </si>
  <si>
    <t>Grand Theft Auto: London 1969</t>
  </si>
  <si>
    <t>Grand Theft Auto: Mission Pack #1: London 1969</t>
  </si>
  <si>
    <t>Grapple Buggy</t>
  </si>
  <si>
    <t>Mommy's Best Games</t>
  </si>
  <si>
    <t>Gravitronix</t>
  </si>
  <si>
    <t>Medaverse Studios</t>
  </si>
  <si>
    <t>Gravity Badgers</t>
  </si>
  <si>
    <t>Gravity Bounce</t>
  </si>
  <si>
    <t>toddm</t>
  </si>
  <si>
    <t>GravSheep</t>
  </si>
  <si>
    <t>Team Mango</t>
  </si>
  <si>
    <t>Great Battle Cyber</t>
  </si>
  <si>
    <t>Great Escape</t>
  </si>
  <si>
    <t>GREED - Black Border</t>
  </si>
  <si>
    <t>Headup Games / ClockStone Software</t>
  </si>
  <si>
    <t>Gremlins 2: The New Batch</t>
  </si>
  <si>
    <t>Gremlins: Unleashed</t>
  </si>
  <si>
    <t>Grill-Off with Ultra Hand!</t>
  </si>
  <si>
    <t>Groove Adventure Rave: Hikari to Yami no Daikessen 2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Gumboy Crazy Adventures</t>
  </si>
  <si>
    <t>Cinemax</t>
  </si>
  <si>
    <t>GunLord</t>
  </si>
  <si>
    <t>NG:DEV.TEAM</t>
  </si>
  <si>
    <t>Gunman Chronicles</t>
  </si>
  <si>
    <t>Rewolf Software</t>
  </si>
  <si>
    <t>Guns and Robots</t>
  </si>
  <si>
    <t>Guns of Icarus</t>
  </si>
  <si>
    <t>Muse Software</t>
  </si>
  <si>
    <t>Muse Games</t>
  </si>
  <si>
    <t>Gunscape</t>
  </si>
  <si>
    <t>GUNSHIP BATTLE : Helicopter 3D</t>
  </si>
  <si>
    <t>The ONE</t>
  </si>
  <si>
    <t>GunZ: The Duel</t>
  </si>
  <si>
    <t>MAIET Entertainment</t>
  </si>
  <si>
    <t>Guru Guru</t>
  </si>
  <si>
    <t>BeeWorks</t>
  </si>
  <si>
    <t>H.E.R.O.</t>
  </si>
  <si>
    <t>Hachiemon</t>
  </si>
  <si>
    <t>Hagane: The Final Conflict</t>
  </si>
  <si>
    <t>CAProduction/Red Entertainment</t>
  </si>
  <si>
    <t>Halfbrick Echoes</t>
  </si>
  <si>
    <t>Hammerfight</t>
  </si>
  <si>
    <t>KranX Productions</t>
  </si>
  <si>
    <t>Konstantin Koshutin</t>
  </si>
  <si>
    <t>Hands of Time</t>
  </si>
  <si>
    <t>Mirage</t>
  </si>
  <si>
    <t>Hannah Montana: Pop Star Exclusive</t>
  </si>
  <si>
    <t>Hany on the Road</t>
  </si>
  <si>
    <t>Happy Happy Clover</t>
  </si>
  <si>
    <t>Happy Tree Friends: False Alarm</t>
  </si>
  <si>
    <t>Harbor Escape</t>
  </si>
  <si>
    <t>Hardware: Rivals</t>
  </si>
  <si>
    <t>SCE Connected Content Group</t>
  </si>
  <si>
    <t>Harry Potter and the Half-Blood Prince (PSP)</t>
  </si>
  <si>
    <t>Haruka naru Jikuu no Naka de 6</t>
  </si>
  <si>
    <t>Haunt the House: Terrortown</t>
  </si>
  <si>
    <t>Haunting Starring Polterguy</t>
  </si>
  <si>
    <t>Heaven Bound</t>
  </si>
  <si>
    <t>Heavenly Sword 2</t>
  </si>
  <si>
    <t>Heavy Barrel</t>
  </si>
  <si>
    <t>Heavy Metal Thunder</t>
  </si>
  <si>
    <t>Heavy Metal: Geomatrix</t>
  </si>
  <si>
    <t>Heavy Nova</t>
  </si>
  <si>
    <t>Heavy Payload</t>
  </si>
  <si>
    <t>William Ulrich</t>
  </si>
  <si>
    <t>Hei$t</t>
  </si>
  <si>
    <t>Heiankyo Alien</t>
  </si>
  <si>
    <t>Meldac</t>
  </si>
  <si>
    <t>Hyperware</t>
  </si>
  <si>
    <t>Heidi - The Game</t>
  </si>
  <si>
    <t>East Entertainment Media</t>
  </si>
  <si>
    <t>Heisei Tensai Bakabon</t>
  </si>
  <si>
    <t>Heist</t>
  </si>
  <si>
    <t>HELI HELL</t>
  </si>
  <si>
    <t>Hell's Kitchen VS</t>
  </si>
  <si>
    <t>Ludia</t>
  </si>
  <si>
    <t>Hellbender</t>
  </si>
  <si>
    <t>Hellboy: Asylum Seeker</t>
  </si>
  <si>
    <t>Cryo Studios North America</t>
  </si>
  <si>
    <t>Helldivers</t>
  </si>
  <si>
    <t>Arrowhead Game Studios</t>
  </si>
  <si>
    <t>Hellnight</t>
  </si>
  <si>
    <t>Hello Kitty no Gotouchi Collection: Koi no DokiDoki Trouble</t>
  </si>
  <si>
    <t>Hello Kitty to Issho: Block Crash V</t>
  </si>
  <si>
    <t>Xplosiv</t>
  </si>
  <si>
    <t>XPEC / Typhoon Games</t>
  </si>
  <si>
    <t>Henshin Magical Doll: Nikui Idol Kara Sekai o Modosou</t>
  </si>
  <si>
    <t>Henway</t>
  </si>
  <si>
    <t>SteveProXNA</t>
  </si>
  <si>
    <t>Heretic II</t>
  </si>
  <si>
    <t>Herman</t>
  </si>
  <si>
    <t>Dirge Game Studio</t>
  </si>
  <si>
    <t>Hero Hero Kun</t>
  </si>
  <si>
    <t>Hero Zero</t>
  </si>
  <si>
    <t>Meridian</t>
  </si>
  <si>
    <t>Hidden &amp; Dangerous</t>
  </si>
  <si>
    <t>TalonSoft</t>
  </si>
  <si>
    <t>Hidden Expedition: Amazon</t>
  </si>
  <si>
    <t>Hidden in Plain Sight</t>
  </si>
  <si>
    <t>Higemau Makaijima: Nanatsu no Shima Daibouken</t>
  </si>
  <si>
    <t>High School Musical - Livin the Dream</t>
  </si>
  <si>
    <t>High Seas Havoc</t>
  </si>
  <si>
    <t>Highlander</t>
  </si>
  <si>
    <t>Lore Design</t>
  </si>
  <si>
    <t>Highschool! Kimengumi</t>
  </si>
  <si>
    <t>Higurashi When The Cry Sui</t>
  </si>
  <si>
    <t>Himawari Doubutsu Byouin</t>
  </si>
  <si>
    <t>Hiryu no Ken II: Dragon no Tsubasa</t>
  </si>
  <si>
    <t>Hiryu no Ken III: 5 Nin no Ryuu Senshi</t>
  </si>
  <si>
    <t>Toei Animation</t>
  </si>
  <si>
    <t>Hollowpoint</t>
  </si>
  <si>
    <t>Hollywood Escape</t>
  </si>
  <si>
    <t>Home Alone</t>
  </si>
  <si>
    <t>Brian A. Rice, Inc</t>
  </si>
  <si>
    <t>CapstoneÂ Software</t>
  </si>
  <si>
    <t>Manley and Associates Inc.</t>
  </si>
  <si>
    <t>Home Alone 2: Lost in New York</t>
  </si>
  <si>
    <t>Honor in Vengeance II</t>
  </si>
  <si>
    <t>MichaelArts</t>
  </si>
  <si>
    <t>Hook</t>
  </si>
  <si>
    <t>Hoosier City: Assault of the Orcs</t>
  </si>
  <si>
    <t>MVP Software</t>
  </si>
  <si>
    <t>Hoppechan: Punitto Shibotte Daibouken</t>
  </si>
  <si>
    <t>Horizon</t>
  </si>
  <si>
    <t>Sarabasa Entertainment</t>
  </si>
  <si>
    <t>Horror Escape</t>
  </si>
  <si>
    <t>Hostage: Rescue Mission</t>
  </si>
  <si>
    <t>Infogrames Europe SA</t>
  </si>
  <si>
    <t>Hot Potato Online</t>
  </si>
  <si>
    <t>Adam and Perusse</t>
  </si>
  <si>
    <t>Hot Tin Roof: The Cat That Wore A Fedora</t>
  </si>
  <si>
    <t>Glass Bottom Games</t>
  </si>
  <si>
    <t>Hotel Transylvania</t>
  </si>
  <si>
    <t>Howard the Duck</t>
  </si>
  <si>
    <t>Activision, Inc.</t>
  </si>
  <si>
    <t>Hoyle Casino</t>
  </si>
  <si>
    <t>Human Cannonball</t>
  </si>
  <si>
    <t>Hungry Ghosts</t>
  </si>
  <si>
    <t>Hunt &amp; Score</t>
  </si>
  <si>
    <t>Hunter X Hunter: Ryumyaku no Saidan</t>
  </si>
  <si>
    <t>Hurricanes</t>
  </si>
  <si>
    <t>Hybrid</t>
  </si>
  <si>
    <t>Hydra</t>
  </si>
  <si>
    <t>Hydro Electric Worker</t>
  </si>
  <si>
    <t>WastelandTech</t>
  </si>
  <si>
    <t>Hydrophobia</t>
  </si>
  <si>
    <t>Hype: The Time Quest</t>
  </si>
  <si>
    <t>Playmobil Interactive</t>
  </si>
  <si>
    <t>HyperBlade</t>
  </si>
  <si>
    <t>WizBang! Software</t>
  </si>
  <si>
    <t>Hyperdrome</t>
  </si>
  <si>
    <t>Hyu~Stone</t>
  </si>
  <si>
    <t>Poisoft</t>
  </si>
  <si>
    <t>I Am Alive</t>
  </si>
  <si>
    <t>I Kill Zombies</t>
  </si>
  <si>
    <t>Open Emotion Studios</t>
  </si>
  <si>
    <t>I Must Run!</t>
  </si>
  <si>
    <t>Gamelion Studios</t>
  </si>
  <si>
    <t>I Want My Mommy</t>
  </si>
  <si>
    <t>I'm not Alone</t>
  </si>
  <si>
    <t>TGC</t>
  </si>
  <si>
    <t>Pixel Revolution</t>
  </si>
  <si>
    <t>I've Got to Run!</t>
  </si>
  <si>
    <t>I,Gladiator</t>
  </si>
  <si>
    <t>Next Dimension Game Adventures Ltd.</t>
  </si>
  <si>
    <t>Ice 9</t>
  </si>
  <si>
    <t>Ceiyne</t>
  </si>
  <si>
    <t>Ice and Fire</t>
  </si>
  <si>
    <t>Zombie</t>
  </si>
  <si>
    <t>Ice Cream Surfer</t>
  </si>
  <si>
    <t>Dolores Entertainment SL</t>
  </si>
  <si>
    <t>Icomania Guess The Icon Quiz</t>
  </si>
  <si>
    <t>Ikari III: The Rescue</t>
  </si>
  <si>
    <t>Ike! Ike!! Hamster</t>
  </si>
  <si>
    <t>Impossible Mission-II</t>
  </si>
  <si>
    <t>SEI</t>
  </si>
  <si>
    <t>Novatrade</t>
  </si>
  <si>
    <t>In the Pit</t>
  </si>
  <si>
    <t>luvcraft</t>
  </si>
  <si>
    <t>Incoming</t>
  </si>
  <si>
    <t>Indiana Jones and the Last Crusade</t>
  </si>
  <si>
    <t>Indiana Jones and the Last Crusade (Taito)</t>
  </si>
  <si>
    <t>Indiana Jones and the Last Crusade (Ubi Soft)</t>
  </si>
  <si>
    <t>Indiana Jones and the Last Crusade: The Action Game</t>
  </si>
  <si>
    <t>inFAMOUS: Festival of Blood</t>
  </si>
  <si>
    <t>InFAMOUS: Precinct Assault</t>
  </si>
  <si>
    <t>Inferno!</t>
  </si>
  <si>
    <t>Archifishal Software</t>
  </si>
  <si>
    <t>Infestation</t>
  </si>
  <si>
    <t>Infiltrate</t>
  </si>
  <si>
    <t>Infinite Pics</t>
  </si>
  <si>
    <t>Infinity Runner</t>
  </si>
  <si>
    <t>Inner Worlds</t>
  </si>
  <si>
    <t>Sleepless Software Inc.</t>
  </si>
  <si>
    <t>inSane</t>
  </si>
  <si>
    <t>Volition Studios</t>
  </si>
  <si>
    <t>Insect War</t>
  </si>
  <si>
    <t>Riverhill Soft</t>
  </si>
  <si>
    <t>Intergalactic Bounty Hunter</t>
  </si>
  <si>
    <t>Infinite Loop</t>
  </si>
  <si>
    <t>Galactic Alliance</t>
  </si>
  <si>
    <t>Interstate '82</t>
  </si>
  <si>
    <t>Interstate '76</t>
  </si>
  <si>
    <t>Into the Eagle's Nest</t>
  </si>
  <si>
    <t>Pandora</t>
  </si>
  <si>
    <t>Inusuki 2: Go Fetch!</t>
  </si>
  <si>
    <t>ICM</t>
  </si>
  <si>
    <t>invAIders</t>
  </si>
  <si>
    <t>Martian Face Games</t>
  </si>
  <si>
    <t>Invincible Tiger: The Legend of Han Tao</t>
  </si>
  <si>
    <t>Blitz Arcade</t>
  </si>
  <si>
    <t>Invisible, Inc.</t>
  </si>
  <si>
    <t>Invokers Tournament</t>
  </si>
  <si>
    <t>StormBasic Games</t>
  </si>
  <si>
    <t>Iron Aces</t>
  </si>
  <si>
    <t>Iron Aces: Heros of WWII</t>
  </si>
  <si>
    <t>Iron Commando: Kotetsu no Senshi</t>
  </si>
  <si>
    <t>Pop</t>
  </si>
  <si>
    <t>Iron Knights</t>
  </si>
  <si>
    <t>Actoz Soft</t>
  </si>
  <si>
    <t>Iron Sea</t>
  </si>
  <si>
    <t>Ishido: The Way of Stones</t>
  </si>
  <si>
    <t>It Came from the Desert</t>
  </si>
  <si>
    <t>Level 9 Computing</t>
  </si>
  <si>
    <t>Interactive Pictures</t>
  </si>
  <si>
    <t>Ixion Saga</t>
  </si>
  <si>
    <t>Jack Bros.</t>
  </si>
  <si>
    <t>VB</t>
  </si>
  <si>
    <t>Jack Claw</t>
  </si>
  <si>
    <t>Jackal</t>
  </si>
  <si>
    <t>Jackal ReBirth</t>
  </si>
  <si>
    <t>Jackie Chan Adventures</t>
  </si>
  <si>
    <t>Jagainu-kun</t>
  </si>
  <si>
    <t>Jaja-Kun Jr. Denshouki</t>
  </si>
  <si>
    <t>Jakers! Let's Explore</t>
  </si>
  <si>
    <t>James Bond 007</t>
  </si>
  <si>
    <t>Jamsouls</t>
  </si>
  <si>
    <t>Janken Man</t>
  </si>
  <si>
    <t>Jawa: Mammoth to Himitsu no Ishi</t>
  </si>
  <si>
    <t>Jaws</t>
  </si>
  <si>
    <t>LJN Ltd.</t>
  </si>
  <si>
    <t>Jeff Wayne's The War of the Worlds</t>
  </si>
  <si>
    <t>Jet Gunner</t>
  </si>
  <si>
    <t>Jetpac</t>
  </si>
  <si>
    <t>Ashby Computers and Graphics Ltd.</t>
  </si>
  <si>
    <t>Jetpack Joyride</t>
  </si>
  <si>
    <t>Jewel Master</t>
  </si>
  <si>
    <t>Jewel Quest III</t>
  </si>
  <si>
    <t>Jigoku Meguri</t>
  </si>
  <si>
    <t>ITL</t>
  </si>
  <si>
    <t>Jim Lee's Wild C.A.T.S: Covert Action Teams</t>
  </si>
  <si>
    <t>Jinks</t>
  </si>
  <si>
    <t>Johnny's Minefield</t>
  </si>
  <si>
    <t>North Squard</t>
  </si>
  <si>
    <t>Johnny's Skydiving Lessons</t>
  </si>
  <si>
    <t>Jojo no Kimyouna Bouken: Ougon no Kaze</t>
  </si>
  <si>
    <t>Jonny Crush</t>
  </si>
  <si>
    <t>Oesis Inc</t>
  </si>
  <si>
    <t>Joshua &amp; the Battle of Jericho</t>
  </si>
  <si>
    <t>Journey Escape</t>
  </si>
  <si>
    <t>Juggernaut Corps: First Assault</t>
  </si>
  <si>
    <t>Shepherd's Worlds</t>
  </si>
  <si>
    <t>Jump</t>
  </si>
  <si>
    <t>Jump Colon</t>
  </si>
  <si>
    <t>yuwaka</t>
  </si>
  <si>
    <t>Jumpin'</t>
  </si>
  <si>
    <t>Railfan Holdings</t>
  </si>
  <si>
    <t>Jungle Fever/Knight on the Town</t>
  </si>
  <si>
    <t>Jungle no Ouja Tachan</t>
  </si>
  <si>
    <t>Jungle no Ouja Tachan: Sekai Manyuu Dai Kakutou no Maki</t>
  </si>
  <si>
    <t>Junior Brain Trainer: Maths Edition</t>
  </si>
  <si>
    <t>Jurassic Park: Evolution</t>
  </si>
  <si>
    <t>Juushin Enbu DS</t>
  </si>
  <si>
    <t>Jyuouki</t>
  </si>
  <si>
    <t>NEC Avenue</t>
  </si>
  <si>
    <t>Jyuouki (CD)</t>
  </si>
  <si>
    <t>Kai no Bouken: The Quest of Ki</t>
  </si>
  <si>
    <t>Kaijuu-On Godzilla</t>
  </si>
  <si>
    <t>Kaiketsu Zorori to Mahou no Yuuenchi</t>
  </si>
  <si>
    <t>Kamen Rider 555</t>
  </si>
  <si>
    <t>Kamen Rider Black: Taiketsu Shadow Moon (FDS)</t>
  </si>
  <si>
    <t>Kamen Rider Blade</t>
  </si>
  <si>
    <t>Kamen Rider Club: Gekitotsu Shocker Land</t>
  </si>
  <si>
    <t>Kamen Rider Hibiki</t>
  </si>
  <si>
    <t>Kamen Rider SD</t>
  </si>
  <si>
    <t>Yutaka</t>
  </si>
  <si>
    <t>Kamen Rider: Seigi no Keifu</t>
  </si>
  <si>
    <t>Kamen Rider: SummonRide</t>
  </si>
  <si>
    <t>Kappa no Kai-Kata: Katan Daibouken</t>
  </si>
  <si>
    <t>Kat Burglar</t>
  </si>
  <si>
    <t>Katana Action</t>
  </si>
  <si>
    <t>ALU</t>
  </si>
  <si>
    <t>Katanuki</t>
  </si>
  <si>
    <t>Kattobi! Takuhai-Kun</t>
  </si>
  <si>
    <t>Tonkin House</t>
  </si>
  <si>
    <t>Kawaii Pet Game Gallery</t>
  </si>
  <si>
    <t>Kawaii Pet Game Gallery 2</t>
  </si>
  <si>
    <t>Kenka Banchou</t>
  </si>
  <si>
    <t>Kero Blaster</t>
  </si>
  <si>
    <t>Kero Kero Keroppi no Daibouken</t>
  </si>
  <si>
    <t>Character Soft</t>
  </si>
  <si>
    <t>Kero Kero Keroppi no Daibouken 2: Donuts Ike ha Oosawagi!</t>
  </si>
  <si>
    <t>Keroro Gunsou: MeroMero Battle Royale</t>
  </si>
  <si>
    <t>Keroro Gunsou: MeroMero Battle Royale Z</t>
  </si>
  <si>
    <t>Key of Solomon</t>
  </si>
  <si>
    <t>KickMaster</t>
  </si>
  <si>
    <t>Kid Ninja</t>
  </si>
  <si>
    <t>Kidou Senshi Gundam: Renpou vs. Zeon DX</t>
  </si>
  <si>
    <t>Kiki Kai Kai</t>
  </si>
  <si>
    <t>Pixel</t>
  </si>
  <si>
    <t>Kikou Heidan J-Phoenix +</t>
  </si>
  <si>
    <t>Kikou Heidan J-Phoenix: Burst Tactics</t>
  </si>
  <si>
    <t>Kikou Keisatsu Metal Jack</t>
  </si>
  <si>
    <t>Killer Satellites</t>
  </si>
  <si>
    <t>Killing Bites</t>
  </si>
  <si>
    <t>King Arthur &amp; the Knights of Justice</t>
  </si>
  <si>
    <t>King of Dragons</t>
  </si>
  <si>
    <t>Prism Kikaku</t>
  </si>
  <si>
    <t>King of the Monsters</t>
  </si>
  <si>
    <t>SPS Co.,Ltd.</t>
  </si>
  <si>
    <t>King of the Monsters 2</t>
  </si>
  <si>
    <t>King of the Monsters 2 (CD)</t>
  </si>
  <si>
    <t>King of Wushu</t>
  </si>
  <si>
    <t>Snail Game</t>
  </si>
  <si>
    <t>Kingdom Crusade</t>
  </si>
  <si>
    <t>Kirstie Alley's Big Life: Size Matters</t>
  </si>
  <si>
    <t>A&amp;E Games</t>
  </si>
  <si>
    <t>Kishin Douji Zenki: Rettou Raiden</t>
  </si>
  <si>
    <t>KISS: Psycho Circus: The Nightmare Child</t>
  </si>
  <si>
    <t>Tremor Entertainment</t>
  </si>
  <si>
    <t>Kitchen Panic</t>
  </si>
  <si>
    <t>Mahou</t>
  </si>
  <si>
    <t>Kiteretsu Shounen's Gangagan</t>
  </si>
  <si>
    <t>Klik &amp; Play</t>
  </si>
  <si>
    <t>Europress Software Ltd.</t>
  </si>
  <si>
    <t>Knight Lore: Majou no Ookami Otoko (FDS)</t>
  </si>
  <si>
    <t>Knight Squad</t>
  </si>
  <si>
    <t>Chainsawesome Games</t>
  </si>
  <si>
    <t>Knightmare Tower</t>
  </si>
  <si>
    <t>Juicy Beast Studio</t>
  </si>
  <si>
    <t>Knights of the Round</t>
  </si>
  <si>
    <t>Knockout Peoples: Chotto Zankoku na Hakurankai</t>
  </si>
  <si>
    <t>Barnhouse Effect Co., Ltd</t>
  </si>
  <si>
    <t>Kobold's Quest</t>
  </si>
  <si>
    <t>Koede Asobu: Heart Catch PreCure!</t>
  </si>
  <si>
    <t>Konami Double Pack: Metal Gear Solid Portable Ops / Silent Hill Origins</t>
  </si>
  <si>
    <t>Konchuu Monster: Battle Master</t>
  </si>
  <si>
    <t>Konchuu Monster: Battle Stadium</t>
  </si>
  <si>
    <t>Konchuu no Mori no Daibouken</t>
  </si>
  <si>
    <t>Konjiki no Gashbell!! Gekitou! Saikyou no Mamonotachi</t>
  </si>
  <si>
    <t>Konjiki no Gashbell!! Yuujou no Dengeki Dream Tag Tournament</t>
  </si>
  <si>
    <t>Konjiki no Gashbell!! Yuujou no Tag Battle Full Power</t>
  </si>
  <si>
    <t>Kool-Aid Man</t>
  </si>
  <si>
    <t>Korokke! Ban-Ou no Kiki o Sukue</t>
  </si>
  <si>
    <t>KoroKoro Cubix</t>
  </si>
  <si>
    <t>Kung Food</t>
  </si>
  <si>
    <t>Lore Games</t>
  </si>
  <si>
    <t>Kung Fu Dragon</t>
  </si>
  <si>
    <t>Kung Fu Funk: Everybody is Kung Fu Fighting!</t>
  </si>
  <si>
    <t>Kung Fu Master</t>
  </si>
  <si>
    <t>Kung Fu Superkicks: Pursuit of The Ninja</t>
  </si>
  <si>
    <t>Kung-Fu Heroes</t>
  </si>
  <si>
    <t>Kung-Fu LIVE</t>
  </si>
  <si>
    <t>Virtual Air Guitar Company Ltd</t>
  </si>
  <si>
    <t>Kunio-Kun Nekketsu Collection</t>
  </si>
  <si>
    <t>Kunio-Kun Nekketsu Collection 2</t>
  </si>
  <si>
    <t>Kunio-Kun Nekketsu Collection 3</t>
  </si>
  <si>
    <t>Kurohige no Kurutto Jintori</t>
  </si>
  <si>
    <t>Kururin Doughnuts: Okashi Recipe</t>
  </si>
  <si>
    <t>Ladybird Galaxy</t>
  </si>
  <si>
    <t>Kobingo</t>
  </si>
  <si>
    <t>Land of Illusion starring Mickey Mouse</t>
  </si>
  <si>
    <t>Last Action Hero</t>
  </si>
  <si>
    <t>Last Battle</t>
  </si>
  <si>
    <t>Last Flight</t>
  </si>
  <si>
    <t>Last Ninja 3</t>
  </si>
  <si>
    <t>Play It</t>
  </si>
  <si>
    <t>Lazlo's Leap</t>
  </si>
  <si>
    <t>Lazy Raiders</t>
  </si>
  <si>
    <t>Legend</t>
  </si>
  <si>
    <t>Seika</t>
  </si>
  <si>
    <t>Arcade Zone LTD</t>
  </si>
  <si>
    <t>FunSoft</t>
  </si>
  <si>
    <t>Legend of Kunoichi</t>
  </si>
  <si>
    <t>Legend of Mulan</t>
  </si>
  <si>
    <t>Legendary Axe II</t>
  </si>
  <si>
    <t>Legends of Persia</t>
  </si>
  <si>
    <t>Legendz: Sign of Necrom</t>
  </si>
  <si>
    <t>Legendz: Yomigaeru Shiren no Shima</t>
  </si>
  <si>
    <t>LEGO Alpha Team</t>
  </si>
  <si>
    <t>Digital Domain</t>
  </si>
  <si>
    <t>LEGO Batman: The Video Game</t>
  </si>
  <si>
    <t>LEGO Star Wars III: The Clone Wars (PSP)</t>
  </si>
  <si>
    <t>Lemmings Paintball</t>
  </si>
  <si>
    <t>Leprechauns</t>
  </si>
  <si>
    <t>Sleep Minus One</t>
  </si>
  <si>
    <t>Let's Fold : Collection</t>
  </si>
  <si>
    <t>Lethal Weapon</t>
  </si>
  <si>
    <t>Libble Rabble</t>
  </si>
  <si>
    <t>Just A Pixel Ltd.</t>
  </si>
  <si>
    <t>Line Attack Heroes</t>
  </si>
  <si>
    <t>LINE Let's Get Rich</t>
  </si>
  <si>
    <t>NAVER JAPAN</t>
  </si>
  <si>
    <t>Lion's Pride: Adventures on the Serengeti</t>
  </si>
  <si>
    <t>Little Nicky</t>
  </si>
  <si>
    <t>Little Patisse: Keaki no Shiro</t>
  </si>
  <si>
    <t>Lizzie McGuire: On the Go!</t>
  </si>
  <si>
    <t>Lochjaw</t>
  </si>
  <si>
    <t>Lock 'N' Chase</t>
  </si>
  <si>
    <t>LocoCycle</t>
  </si>
  <si>
    <t>Douglas E. Smith</t>
  </si>
  <si>
    <t>Lode Runner 2</t>
  </si>
  <si>
    <t>Presage Software</t>
  </si>
  <si>
    <t>Logo Pop Quiz - What's the Icon Game Free</t>
  </si>
  <si>
    <t>London Blitz</t>
  </si>
  <si>
    <t>Long Night</t>
  </si>
  <si>
    <t>Loot, Steal 'n Destroy</t>
  </si>
  <si>
    <t>reallyjoel</t>
  </si>
  <si>
    <t>Lootfest</t>
  </si>
  <si>
    <t>Gamefarm</t>
  </si>
  <si>
    <t>Lost Horizon 2</t>
  </si>
  <si>
    <t>Lost Luggage</t>
  </si>
  <si>
    <t>Lotus - Stellar Conflict</t>
  </si>
  <si>
    <t>MindStar Games</t>
  </si>
  <si>
    <t>Love Hina Advance</t>
  </si>
  <si>
    <t>Lovers in a Dangerous Spacetime</t>
  </si>
  <si>
    <t>Asteroid Base</t>
  </si>
  <si>
    <t>Lucha Fury</t>
  </si>
  <si>
    <t>Punchers Impact</t>
  </si>
  <si>
    <t>Lucifer Ring</t>
  </si>
  <si>
    <t>Toshiba EMI</t>
  </si>
  <si>
    <t>Lucky * Star: Moe Drill</t>
  </si>
  <si>
    <t>Lucky Luke: On the Dalton's Trail</t>
  </si>
  <si>
    <t>Lucky Luke: Wanted!</t>
  </si>
  <si>
    <t>Lucky Luke: Western Fever</t>
  </si>
  <si>
    <t>Lugaru HD</t>
  </si>
  <si>
    <t>Wolfire Games</t>
  </si>
  <si>
    <t>Lunar Jetman</t>
  </si>
  <si>
    <t>Ultimate - Play the Game</t>
  </si>
  <si>
    <t>Lunar Jetman (original)</t>
  </si>
  <si>
    <t>Lunar Lander</t>
  </si>
  <si>
    <t>Lupin III: Densetsu no Hihou o Oe!</t>
  </si>
  <si>
    <t>Lupin Sansei: Pandora no Isan</t>
  </si>
  <si>
    <t>M*A*S*H</t>
  </si>
  <si>
    <t>20th Century Fox</t>
  </si>
  <si>
    <t>Macross M3</t>
  </si>
  <si>
    <t>Macross Plus Game Edition</t>
  </si>
  <si>
    <t>Mad Max</t>
  </si>
  <si>
    <t>Mindscape, Inc.</t>
  </si>
  <si>
    <t>Made Man: Confessions of the Family Blood</t>
  </si>
  <si>
    <t>Silverback Studios</t>
  </si>
  <si>
    <t>Madouou Granzort</t>
  </si>
  <si>
    <t>Mafia II: Jimmy's Vendetta</t>
  </si>
  <si>
    <t>Mafia II: Joe's Adventures</t>
  </si>
  <si>
    <t>Mafia II: The Betrayal of Jimmy</t>
  </si>
  <si>
    <t>Mage &amp; Minions</t>
  </si>
  <si>
    <t>Making Fun, Inc.</t>
  </si>
  <si>
    <t>MageSlayer</t>
  </si>
  <si>
    <t>Magical * Taruruuto-kun</t>
  </si>
  <si>
    <t>Magical * Taruruuto-kun 2: Raiba Zone Panic!!</t>
  </si>
  <si>
    <t>Magical Battle Festa</t>
  </si>
  <si>
    <t>MagiCard</t>
  </si>
  <si>
    <t>Magician Lord</t>
  </si>
  <si>
    <t>Magician Lord (CD)</t>
  </si>
  <si>
    <t>Magician Lord (PSP)</t>
  </si>
  <si>
    <t>Magma Balls</t>
  </si>
  <si>
    <t>Horizon Software I.T.</t>
  </si>
  <si>
    <t>MagMax</t>
  </si>
  <si>
    <t>Mahjong Fairyland</t>
  </si>
  <si>
    <t>Joymaster Holding Co., Ltd.</t>
  </si>
  <si>
    <t>Mahou no Shoujo: Silky Lip</t>
  </si>
  <si>
    <t>Mai-Hime Bakuretsu! Fuuka Gakuen Gekitoushi?!</t>
  </si>
  <si>
    <t>Mai-Hime Senretsu! Shin Fuuka Gakuen Gekitoushi!!</t>
  </si>
  <si>
    <t>Maid_san's Caving Adventure</t>
  </si>
  <si>
    <t>kohei</t>
  </si>
  <si>
    <t>Major League Eating: The Game</t>
  </si>
  <si>
    <t>Malagai</t>
  </si>
  <si>
    <t>Malicious</t>
  </si>
  <si>
    <t>Mameshiba</t>
  </si>
  <si>
    <t>Man Vs Bee</t>
  </si>
  <si>
    <t>tritoneTech</t>
  </si>
  <si>
    <t>MANGA POKER</t>
  </si>
  <si>
    <t>BITWEEN S.R.L.</t>
  </si>
  <si>
    <t>Mangia'</t>
  </si>
  <si>
    <t>Manic Monkey Mayhem</t>
  </si>
  <si>
    <t>Marauder</t>
  </si>
  <si>
    <t>Marble Woka Woka</t>
  </si>
  <si>
    <t>Two Desperados</t>
  </si>
  <si>
    <t>MÃ¤rchen Maze</t>
  </si>
  <si>
    <t>MÃ¤rchen Maze (Arcade)</t>
  </si>
  <si>
    <t>Marine Wars</t>
  </si>
  <si>
    <t>Martin Mystery: Monster Hunter</t>
  </si>
  <si>
    <t>Maru's Mission</t>
  </si>
  <si>
    <t>Marvel Land</t>
  </si>
  <si>
    <t>Marvel Land (Arcade)</t>
  </si>
  <si>
    <t>Marvel: Contest of the Champions</t>
  </si>
  <si>
    <t>Kabam</t>
  </si>
  <si>
    <t>Marvin Strikes Back!</t>
  </si>
  <si>
    <t>Mary Shelley's Frankenstein</t>
  </si>
  <si>
    <t>Bits Corporation Limited</t>
  </si>
  <si>
    <t>Master Builder</t>
  </si>
  <si>
    <t>Master Karateka</t>
  </si>
  <si>
    <t>Bandai Shinsei</t>
  </si>
  <si>
    <t>Masters of the Universe Interactive - He-Man: Defender of Grayskull</t>
  </si>
  <si>
    <t>Masters of the Universe: Power of He-Man</t>
  </si>
  <si>
    <t>Matrix: Path Of Neo</t>
  </si>
  <si>
    <t>Max Gentlemen</t>
  </si>
  <si>
    <t>The Men Who Wear Many Hats LLC</t>
  </si>
  <si>
    <t>Maya the Bee and Her Friends</t>
  </si>
  <si>
    <t>Maya the Bee: Garden Adventures</t>
  </si>
  <si>
    <t>NEON Software GmbH</t>
  </si>
  <si>
    <t>Maze</t>
  </si>
  <si>
    <t>Maze Hunter 3-D</t>
  </si>
  <si>
    <t>Maze Mania: A Game of Cops 'n Robbers</t>
  </si>
  <si>
    <t>Mazin Saga Mutant Fighter</t>
  </si>
  <si>
    <t>Almanic Corp</t>
  </si>
  <si>
    <t>Me Monstar: Hear Me Roar!</t>
  </si>
  <si>
    <t>MechWarrior</t>
  </si>
  <si>
    <t>Smith &amp; Tinker</t>
  </si>
  <si>
    <t>Mega Coin Squad</t>
  </si>
  <si>
    <t>Big Pixel Studios</t>
  </si>
  <si>
    <t>Megaforce</t>
  </si>
  <si>
    <t>Megumi Rescue</t>
  </si>
  <si>
    <t>Meltdown</t>
  </si>
  <si>
    <t>Men in Black 2: The Series</t>
  </si>
  <si>
    <t>Men in Black: The Game</t>
  </si>
  <si>
    <t>Gigawatt Studios</t>
  </si>
  <si>
    <t>Mental Hospital: Eastern Bloc II</t>
  </si>
  <si>
    <t>Igor Migun</t>
  </si>
  <si>
    <t>Mercury</t>
  </si>
  <si>
    <t>Mesmerize: Distort</t>
  </si>
  <si>
    <t>Mesmerize: Trace</t>
  </si>
  <si>
    <t>Metal Gear</t>
  </si>
  <si>
    <t>Metal Gear 2: Solid Snake</t>
  </si>
  <si>
    <t>Metal Gear: Ghost Babel</t>
  </si>
  <si>
    <t>Metal Morph</t>
  </si>
  <si>
    <t>Origin</t>
  </si>
  <si>
    <t>Metal Slug 2</t>
  </si>
  <si>
    <t>SNK Plymore</t>
  </si>
  <si>
    <t>Metal Storm</t>
  </si>
  <si>
    <t>Tamtex</t>
  </si>
  <si>
    <t>Metal Warriors</t>
  </si>
  <si>
    <t>Metalgun Slinger</t>
  </si>
  <si>
    <t>Atmark</t>
  </si>
  <si>
    <t>MetalMech: Man &amp; Machine</t>
  </si>
  <si>
    <t>Metalocalypse: Dethgame</t>
  </si>
  <si>
    <t>Metrocide</t>
  </si>
  <si>
    <t>Flat Earth Games</t>
  </si>
  <si>
    <t>Mickey's Ultimate Challenge</t>
  </si>
  <si>
    <t>Designer Software</t>
  </si>
  <si>
    <t>Midnight Mutants</t>
  </si>
  <si>
    <t>Radioactive Software</t>
  </si>
  <si>
    <t>Mighty Final Fight</t>
  </si>
  <si>
    <t>Mighty Gunvolt</t>
  </si>
  <si>
    <t>Mighty Gunvolt Burst</t>
  </si>
  <si>
    <t>Mighty Morphin Power Rangers</t>
  </si>
  <si>
    <t>Mighty Morphin Power Rangers: The Movie</t>
  </si>
  <si>
    <t>Mighty Morphin' Power Rangers</t>
  </si>
  <si>
    <t>Mighty Mulan</t>
  </si>
  <si>
    <t>Mighty Switch Force! Hyper Drive Edition</t>
  </si>
  <si>
    <t>Mind's Eye of Jupiter - 01</t>
  </si>
  <si>
    <t>rogerst</t>
  </si>
  <si>
    <t>Mines of Minos</t>
  </si>
  <si>
    <t>Mini Golf 360</t>
  </si>
  <si>
    <t>Jhample</t>
  </si>
  <si>
    <t>Minna no Soft Series: Hyokkori Hyoutan Shima</t>
  </si>
  <si>
    <t>Miracle! Panzou: 7-tsu no Hoshi no Uchuu Kaizoku</t>
  </si>
  <si>
    <t>Mirai Shounen Conan</t>
  </si>
  <si>
    <t>Mirror's Edge: Pure Time Trials</t>
  </si>
  <si>
    <t>Mission 3000 A.D.</t>
  </si>
  <si>
    <t>Mission Survive</t>
  </si>
  <si>
    <t>Video Gems</t>
  </si>
  <si>
    <t>Mithra Episode 1: The Calling</t>
  </si>
  <si>
    <t>KamiSama</t>
  </si>
  <si>
    <t>Mizubaku Daibouken</t>
  </si>
  <si>
    <t>Mizuiro Blood</t>
  </si>
  <si>
    <t>Mobile Suit Gundam Seed</t>
  </si>
  <si>
    <t>Mobile Suit Gundam Seed: Tomo to Kimi to Koko de</t>
  </si>
  <si>
    <t>Mobile Suit Gundam: Char's Counterattack</t>
  </si>
  <si>
    <t>Mobile Suit Gundam: Senshitachi no Kiseki</t>
  </si>
  <si>
    <t>Modern Pirate Hunter Episode 1: Nash's Revenge</t>
  </si>
  <si>
    <t>ZXB Games</t>
  </si>
  <si>
    <t>Mogul Maniac</t>
  </si>
  <si>
    <t>Amiga</t>
  </si>
  <si>
    <t>Moho</t>
  </si>
  <si>
    <t>Momotarou Dengeki 2: Momotaro Thunderbolt</t>
  </si>
  <si>
    <t>Momotarou Dengeki: Momotaro Thunderbolt</t>
  </si>
  <si>
    <t>Momotarou Katsugeki</t>
  </si>
  <si>
    <t>Monarch: The Butterfly King</t>
  </si>
  <si>
    <t>Reflexive Entertainment</t>
  </si>
  <si>
    <t>Mondo</t>
  </si>
  <si>
    <t>Monkey Madness</t>
  </si>
  <si>
    <t>Phoebit</t>
  </si>
  <si>
    <t>Monster Bash</t>
  </si>
  <si>
    <t>Apogee Software, Ltd.</t>
  </si>
  <si>
    <t>Monster Hunter Frontier G8: Premium Package</t>
  </si>
  <si>
    <t>Monster Max</t>
  </si>
  <si>
    <t>Monster Rancher Battle Card GB</t>
  </si>
  <si>
    <t>Monster Rancher Explorer</t>
  </si>
  <si>
    <t>Monster Strike</t>
  </si>
  <si>
    <t>Monsters, Inc. Scare Island</t>
  </si>
  <si>
    <t>Moomon Tani no Okurimono</t>
  </si>
  <si>
    <t>Moon Diver</t>
  </si>
  <si>
    <t>Moon Hunters</t>
  </si>
  <si>
    <t>Kitfox Games</t>
  </si>
  <si>
    <t>Moonsweeper</t>
  </si>
  <si>
    <t>Moto Rodeo</t>
  </si>
  <si>
    <t>Axlon</t>
  </si>
  <si>
    <t>MOTOGP 13</t>
  </si>
  <si>
    <t>Mouse Trap Hotel</t>
  </si>
  <si>
    <t>Movie Mania: Guess the Shadow</t>
  </si>
  <si>
    <t>Mr. Chin's Gourmet Paradise</t>
  </si>
  <si>
    <t>Mr. Ink Jet</t>
  </si>
  <si>
    <t>Mr. Postman</t>
  </si>
  <si>
    <t>Mr. T</t>
  </si>
  <si>
    <t>Mugen Bog</t>
  </si>
  <si>
    <t>Mugen Kinogyou Zero Tours</t>
  </si>
  <si>
    <t>Mugen Senshi Valis</t>
  </si>
  <si>
    <t>Tokuma Shoten</t>
  </si>
  <si>
    <t>Murphy da yo Zenin Shuugou</t>
  </si>
  <si>
    <t>Bantan International</t>
  </si>
  <si>
    <t>Muscle March</t>
  </si>
  <si>
    <t>Mutant Penguins</t>
  </si>
  <si>
    <t>Mutation Nation</t>
  </si>
  <si>
    <t>Mutation Nation (CD)</t>
  </si>
  <si>
    <t>Muteki-Oh Tri-Zenon</t>
  </si>
  <si>
    <t>My Hero</t>
  </si>
  <si>
    <t>My Hero: Astronaut</t>
  </si>
  <si>
    <t>My Melody Angel Book: Denshi Techou &amp; Enjoy Game</t>
  </si>
  <si>
    <t>Mystery of the Ancients: Lockwood Manor</t>
  </si>
  <si>
    <t>Mystical Fighter</t>
  </si>
  <si>
    <t>N3: Ninety-Nine Nights Online</t>
  </si>
  <si>
    <t>UserJoy Technology</t>
  </si>
  <si>
    <t>Nail 'N Scale</t>
  </si>
  <si>
    <t>Nainai no Kiyotantei</t>
  </si>
  <si>
    <t>NAM</t>
  </si>
  <si>
    <t>Name This Game</t>
  </si>
  <si>
    <t>Nankoku Shirei!! Spy vs Spy</t>
  </si>
  <si>
    <t>Naughty Bear Gold Edition</t>
  </si>
  <si>
    <t>Navy Seals</t>
  </si>
  <si>
    <t>Nazo no Murasame-Jou</t>
  </si>
  <si>
    <t>Necessary Force</t>
  </si>
  <si>
    <t>Necromachina</t>
  </si>
  <si>
    <t>Nekketsu Oyako</t>
  </si>
  <si>
    <t>TechnoSoft</t>
  </si>
  <si>
    <t>Neo Aquarium 2: Ace of Seafood</t>
  </si>
  <si>
    <t>Playism</t>
  </si>
  <si>
    <t>Nussoft</t>
  </si>
  <si>
    <t>Neo Aquarium: The King of Crustaceans</t>
  </si>
  <si>
    <t>Neon Caves</t>
  </si>
  <si>
    <t>Ouya</t>
  </si>
  <si>
    <t>Force Of Habit</t>
  </si>
  <si>
    <t>NEOTOKYO</t>
  </si>
  <si>
    <t>New Ghostbusters II</t>
  </si>
  <si>
    <t>New Yattaman: Nanndai Kanndai Yajirobe</t>
  </si>
  <si>
    <t>Nichibutsu Arcade Classics 2: Heiankyo Alien</t>
  </si>
  <si>
    <t>Nicktoons: Battle For Volcano Island</t>
  </si>
  <si>
    <t>Code Mystics</t>
  </si>
  <si>
    <t>Night Creatures</t>
  </si>
  <si>
    <t>Manley and Assocates Inc.</t>
  </si>
  <si>
    <t>Night Watch</t>
  </si>
  <si>
    <t>Nightmare</t>
  </si>
  <si>
    <t>Nightmare Adventures: The Witch's Prison - The Mystery of Blackwater Asylum</t>
  </si>
  <si>
    <t>Nightmare Circus</t>
  </si>
  <si>
    <t>Niki: Rock 'N' Ball</t>
  </si>
  <si>
    <t>Ninja Boy</t>
  </si>
  <si>
    <t>Ninja Boy 2</t>
  </si>
  <si>
    <t>Ninja Combat</t>
  </si>
  <si>
    <t>Ninja Combat (CD)</t>
  </si>
  <si>
    <t>Ninja Gaiden (Arcade)</t>
  </si>
  <si>
    <t>Ninja Gaiden III</t>
  </si>
  <si>
    <t>Ninja Gaiden III: The Ancient Ship of Doom</t>
  </si>
  <si>
    <t>Ninja Jaja Marukun: Onigiri Ninpouchou</t>
  </si>
  <si>
    <t>Ninja Jaja Marukun: Onigiri Ninpouchou Gold</t>
  </si>
  <si>
    <t>Ninja Reflex: SteamWorks Edition</t>
  </si>
  <si>
    <t>Nunchuk Games</t>
  </si>
  <si>
    <t>Ninja Spirit</t>
  </si>
  <si>
    <t>Ninja UP!</t>
  </si>
  <si>
    <t>Ninku</t>
  </si>
  <si>
    <t>Ninku Dai-2-Tama: Ninku Sensouhen</t>
  </si>
  <si>
    <t>Ninpu Sentai Hurricanger</t>
  </si>
  <si>
    <t>Nintama Rantarou</t>
  </si>
  <si>
    <t>Nintama Rantarou 2</t>
  </si>
  <si>
    <t>Nintama Rantarou 3</t>
  </si>
  <si>
    <t>Nintama Rantarou 64 Game Gallery</t>
  </si>
  <si>
    <t>Nintama Rantarou Special</t>
  </si>
  <si>
    <t>Nintama Rantarou: Ninjutsu Gakuen ni Nyuugaku Shiyou no Dan</t>
  </si>
  <si>
    <t>No Escape</t>
  </si>
  <si>
    <t>No Escape!</t>
  </si>
  <si>
    <t>No More Heroes / Red Steel</t>
  </si>
  <si>
    <t>Grasshopper Manufacture / Ubisoft Paris</t>
  </si>
  <si>
    <t>No Time to Explain</t>
  </si>
  <si>
    <t>Noddy: A Day in Toyland</t>
  </si>
  <si>
    <t>Noitu Love 2</t>
  </si>
  <si>
    <t>Noitu Love 2: Devolution</t>
  </si>
  <si>
    <t>Konjak</t>
  </si>
  <si>
    <t>Joakim Sandberg</t>
  </si>
  <si>
    <t>Nom</t>
  </si>
  <si>
    <t>Nom Nom Galaxy</t>
  </si>
  <si>
    <t>Norse by Norsewest: The Return of The Lost Vikings</t>
  </si>
  <si>
    <t>Nosferatu</t>
  </si>
  <si>
    <t>Nosgoth</t>
  </si>
  <si>
    <t>Psyonix</t>
  </si>
  <si>
    <t>Nous</t>
  </si>
  <si>
    <t>Awesome Shark Volcano</t>
  </si>
  <si>
    <t>Nux</t>
  </si>
  <si>
    <t>Idigicon</t>
  </si>
  <si>
    <t>Nyan Nyan Nyanko no Nyan Collection</t>
  </si>
  <si>
    <t>Obelix</t>
  </si>
  <si>
    <t>Oblitus</t>
  </si>
  <si>
    <t>Connor Ullmann</t>
  </si>
  <si>
    <t>Obludia</t>
  </si>
  <si>
    <t>FobTi Interactive</t>
  </si>
  <si>
    <t>Ocean City Defender</t>
  </si>
  <si>
    <t>Oceanhorn 2: Knights of the Lost Realm</t>
  </si>
  <si>
    <t>Cornfox &amp; Brothers</t>
  </si>
  <si>
    <t>Octopus</t>
  </si>
  <si>
    <t>Carrere Video</t>
  </si>
  <si>
    <t>Oddworld: Stranger's Wrath HD</t>
  </si>
  <si>
    <t>Just Add Water</t>
  </si>
  <si>
    <t>Off Balance</t>
  </si>
  <si>
    <t>DandySoft</t>
  </si>
  <si>
    <t>Oide Rascal</t>
  </si>
  <si>
    <t>Pinocchio</t>
  </si>
  <si>
    <t>Oink!</t>
  </si>
  <si>
    <t>Ojaru Maru: Tsuki Hikari Machi Tour de Ojaru</t>
  </si>
  <si>
    <t>omg cats game@#$</t>
  </si>
  <si>
    <t>RickyWh</t>
  </si>
  <si>
    <t>Omikoshi Wars</t>
  </si>
  <si>
    <t>On the Ball</t>
  </si>
  <si>
    <t>One</t>
  </si>
  <si>
    <t>One Piece Unlimited Cruise: Double Pack</t>
  </si>
  <si>
    <t>One Piece: Project Jet</t>
  </si>
  <si>
    <t>One Piece: Round the Land!</t>
  </si>
  <si>
    <t>One Piece: Run, Chopper, Run!</t>
  </si>
  <si>
    <t>One Spear Arena</t>
  </si>
  <si>
    <t>Onegai My Melody: Yume no Kuni no Daibouken</t>
  </si>
  <si>
    <t>OniKira: Demon Killer</t>
  </si>
  <si>
    <t>Digital Furnace Games</t>
  </si>
  <si>
    <t>Onmyou Taisenki: Byakko Enbu</t>
  </si>
  <si>
    <t>Ooedo Senryoubako</t>
  </si>
  <si>
    <t>Ooga Booga</t>
  </si>
  <si>
    <t>Operation Shadow</t>
  </si>
  <si>
    <t>NGage</t>
  </si>
  <si>
    <t>Nokia</t>
  </si>
  <si>
    <t>Orbit</t>
  </si>
  <si>
    <t>Laughing Jackal</t>
  </si>
  <si>
    <t>Oretachi Game Center Zoku Sono 1: Scramble</t>
  </si>
  <si>
    <t>Oretachi Game Center Zoku Sono 3: Karate Michi</t>
  </si>
  <si>
    <t>Oretachi Game Center: Nekketsu Kouka Kunio-Kun</t>
  </si>
  <si>
    <t>Oretachi Game Center: Trio the Punch</t>
  </si>
  <si>
    <t>Oscar's Trash Race</t>
  </si>
  <si>
    <t>Oshare Princess</t>
  </si>
  <si>
    <t>Osomatsu-kun: Hachamecha Gekijou</t>
  </si>
  <si>
    <t>Out Of Control</t>
  </si>
  <si>
    <t>Outbreak On Uranus</t>
  </si>
  <si>
    <t>Outlander</t>
  </si>
  <si>
    <t>Outlaw</t>
  </si>
  <si>
    <t>Over 9000 Zombies!</t>
  </si>
  <si>
    <t>Loren Lemcke</t>
  </si>
  <si>
    <t>Over the Monochrome Rainbow featuring Shogo Hamada</t>
  </si>
  <si>
    <t>Overgrowth</t>
  </si>
  <si>
    <t>Wolfire Software</t>
  </si>
  <si>
    <t>Overlord: Fellowship of Evil</t>
  </si>
  <si>
    <t>Overscan Sniper HD</t>
  </si>
  <si>
    <t>yaystuff</t>
  </si>
  <si>
    <t>Overturn</t>
  </si>
  <si>
    <t>Studio Zan</t>
  </si>
  <si>
    <t>P.O.W.: Prisoners of War</t>
  </si>
  <si>
    <t>Pac-Kong</t>
  </si>
  <si>
    <t>Goliath Video System</t>
  </si>
  <si>
    <t>PAC-MAN Friends</t>
  </si>
  <si>
    <t>Pacific Storm Allies</t>
  </si>
  <si>
    <t>Lesta Studio</t>
  </si>
  <si>
    <t>PAIN: Amusement Park</t>
  </si>
  <si>
    <t>Pandora's Tower - Until I Return to Your Side</t>
  </si>
  <si>
    <t>Nintendo/GANBARION</t>
  </si>
  <si>
    <t>Panzer Bandit</t>
  </si>
  <si>
    <t>Fill-In Cafe</t>
  </si>
  <si>
    <t>Paperboy (GBC)</t>
  </si>
  <si>
    <t>Paperboy 2</t>
  </si>
  <si>
    <t>Parasitus: Ninja Zero</t>
  </si>
  <si>
    <t>Heart Attack Machine</t>
  </si>
  <si>
    <t>Party Mix</t>
  </si>
  <si>
    <t>Patriots: A Nation Under Fire</t>
  </si>
  <si>
    <t>4D Rulers</t>
  </si>
  <si>
    <t>Payback</t>
  </si>
  <si>
    <t>Apex Designs</t>
  </si>
  <si>
    <t>peakvox: Escape Virus - Shooter Pack</t>
  </si>
  <si>
    <t>Fun Unit Inc</t>
  </si>
  <si>
    <t>PebbleDash</t>
  </si>
  <si>
    <t>lutas</t>
  </si>
  <si>
    <t>PebbleDash Lite</t>
  </si>
  <si>
    <t>Peke to Poko no Daruman Busters</t>
  </si>
  <si>
    <t>Penalty of Heroes</t>
  </si>
  <si>
    <t>Databox Interactive</t>
  </si>
  <si>
    <t>Penguin Adventure</t>
  </si>
  <si>
    <t>Pentumble</t>
  </si>
  <si>
    <t>Pepsiman</t>
  </si>
  <si>
    <t>Perfect Dark</t>
  </si>
  <si>
    <t>Perfect World</t>
  </si>
  <si>
    <t>Electronic Arts Victor</t>
  </si>
  <si>
    <t>Personal Game Programmer</t>
  </si>
  <si>
    <t>Peter Pan: The Motion Picture Event</t>
  </si>
  <si>
    <t>Petz Vet</t>
  </si>
  <si>
    <t>Phantasm (3DS VC)</t>
  </si>
  <si>
    <t>Phoenix 3</t>
  </si>
  <si>
    <t>PicDun</t>
  </si>
  <si>
    <t>Picnic</t>
  </si>
  <si>
    <t>Piece O'Cake</t>
  </si>
  <si>
    <t>Pigs Can't Fly</t>
  </si>
  <si>
    <t>Pigs in Space</t>
  </si>
  <si>
    <t>Pinball Fantasies</t>
  </si>
  <si>
    <t>21st Century Entertainment</t>
  </si>
  <si>
    <t>Pineview Drive</t>
  </si>
  <si>
    <t>Visual Imagination Software</t>
  </si>
  <si>
    <t>Pinky Monkey Town</t>
  </si>
  <si>
    <t>Pirate Texas Holdem Defense</t>
  </si>
  <si>
    <t>Pirates: The Key of Dreams</t>
  </si>
  <si>
    <t>Pit-Fighter</t>
  </si>
  <si>
    <t>PIX the CAT</t>
  </si>
  <si>
    <t>Pixel Guess</t>
  </si>
  <si>
    <t>Pixel Hunter</t>
  </si>
  <si>
    <t>Lemondo Entertainment</t>
  </si>
  <si>
    <t>Pixel Towers</t>
  </si>
  <si>
    <t>Robotality</t>
  </si>
  <si>
    <t>Pixelocity</t>
  </si>
  <si>
    <t>GLHF Games</t>
  </si>
  <si>
    <t>Plague</t>
  </si>
  <si>
    <t>Contagious Games</t>
  </si>
  <si>
    <t>Planet Crashers</t>
  </si>
  <si>
    <t>UTV Ignition Games</t>
  </si>
  <si>
    <t>Planet Crashers 3D</t>
  </si>
  <si>
    <t>Visiware Studios</t>
  </si>
  <si>
    <t>Planet Patrol</t>
  </si>
  <si>
    <t>Planet Pinball</t>
  </si>
  <si>
    <t>Battenberg Software</t>
  </si>
  <si>
    <t>Plaque Attack</t>
  </si>
  <si>
    <t>Platoon</t>
  </si>
  <si>
    <t>PlayStation All-Stars Island</t>
  </si>
  <si>
    <t>Plenty of Fishies</t>
  </si>
  <si>
    <t>Nitrolic Games</t>
  </si>
  <si>
    <t>Pogo Sticker</t>
  </si>
  <si>
    <t>Skinflake Games</t>
  </si>
  <si>
    <t>Point Perfect</t>
  </si>
  <si>
    <t>PokÃ©mon Rumble</t>
  </si>
  <si>
    <t>Polar Games</t>
  </si>
  <si>
    <t>Polaris Rebellion</t>
  </si>
  <si>
    <t>PondScum</t>
  </si>
  <si>
    <t>SoNotSoft dot com</t>
  </si>
  <si>
    <t>Pooyan</t>
  </si>
  <si>
    <t>Pop Island</t>
  </si>
  <si>
    <t>Odenis Studios</t>
  </si>
  <si>
    <t>Pop Town</t>
  </si>
  <si>
    <t>Postal III</t>
  </si>
  <si>
    <t>Running With Scissors</t>
  </si>
  <si>
    <t>Power Factor</t>
  </si>
  <si>
    <t>Power Fighters</t>
  </si>
  <si>
    <t>Daft</t>
  </si>
  <si>
    <t>KnowWonder Digital Mediaworks</t>
  </si>
  <si>
    <t>Powerpuff Girls: Defenders of Townsville</t>
  </si>
  <si>
    <t>radiangames</t>
  </si>
  <si>
    <t>Poy Poy 2</t>
  </si>
  <si>
    <t>Prank'd</t>
  </si>
  <si>
    <t>Predator</t>
  </si>
  <si>
    <t>AST</t>
  </si>
  <si>
    <t>Predator 2</t>
  </si>
  <si>
    <t>Image Works</t>
  </si>
  <si>
    <t>MSD</t>
  </si>
  <si>
    <t>Prince of Persia 3D</t>
  </si>
  <si>
    <t>Red Orb Entertainment</t>
  </si>
  <si>
    <t>Prince of Persia: The Sands of Time HD</t>
  </si>
  <si>
    <t>Prince of Persia: The Two Thrones HD</t>
  </si>
  <si>
    <t>Prince of Persia: Warrior Within HD</t>
  </si>
  <si>
    <t>Princess Blue: Hime Kishi Monogatari</t>
  </si>
  <si>
    <t>Private Eye</t>
  </si>
  <si>
    <t>Privateer 2: The Darkening</t>
  </si>
  <si>
    <t>Probability 0</t>
  </si>
  <si>
    <t>Professor Fizzwizzle</t>
  </si>
  <si>
    <t>Grubby Games</t>
  </si>
  <si>
    <t>Project Alpha</t>
  </si>
  <si>
    <t>Danthekilla</t>
  </si>
  <si>
    <t>Project Draco</t>
  </si>
  <si>
    <t>Project H.A.M.M.E.R.</t>
  </si>
  <si>
    <t>Project IGI: I'm Going In</t>
  </si>
  <si>
    <t>Innerloop</t>
  </si>
  <si>
    <t>Project Stormos</t>
  </si>
  <si>
    <t>Superboss Creations</t>
  </si>
  <si>
    <t>Prophecy: The Viking Child</t>
  </si>
  <si>
    <t>Imagitec Design, Inc.</t>
  </si>
  <si>
    <t>Protect Me Knight: Mamotte Kishi</t>
  </si>
  <si>
    <t>ANCxna</t>
  </si>
  <si>
    <t>Proxy Blade Zero</t>
  </si>
  <si>
    <t>Psichodelya</t>
  </si>
  <si>
    <t>Ennoble Studios</t>
  </si>
  <si>
    <t>Psychic World</t>
  </si>
  <si>
    <t>Sanritsu</t>
  </si>
  <si>
    <t>Psychonauts in the Rhombus of Ruin</t>
  </si>
  <si>
    <t>PukuPuku Tennen Kairanban</t>
  </si>
  <si>
    <t>Pure Evil 2-Pack</t>
  </si>
  <si>
    <t>Pure Girl</t>
  </si>
  <si>
    <t>Puss 'N Boots</t>
  </si>
  <si>
    <t>Putt-Putt and Pep's Balloon-o-Rama</t>
  </si>
  <si>
    <t>Humongous</t>
  </si>
  <si>
    <t>Pyuu to Fuku! Jaguar Byuu to Deru! Megane-Kun</t>
  </si>
  <si>
    <t>Q*bert: Rebooted</t>
  </si>
  <si>
    <t>Sideline Amusements</t>
  </si>
  <si>
    <t>Gonzo Games</t>
  </si>
  <si>
    <t>LOOT Entertainment</t>
  </si>
  <si>
    <t>Quadrun</t>
  </si>
  <si>
    <t>Quest For Quintana Roo</t>
  </si>
  <si>
    <t>Quest for Quintana Roo</t>
  </si>
  <si>
    <t>Quick Step</t>
  </si>
  <si>
    <t>Qurare: Magic Library</t>
  </si>
  <si>
    <t>Smilegate Megaport</t>
  </si>
  <si>
    <t>Qvadriga</t>
  </si>
  <si>
    <t>Slitherine</t>
  </si>
  <si>
    <t>R.U.S. Real Ufo Simulator</t>
  </si>
  <si>
    <t>Rabbit Transit</t>
  </si>
  <si>
    <t>Racer Pack: Masters of the Air &amp; Road</t>
  </si>
  <si>
    <t>Radar</t>
  </si>
  <si>
    <t>Radar Lock</t>
  </si>
  <si>
    <t>Radar Mission (3DS VC)</t>
  </si>
  <si>
    <t>Radical Rex</t>
  </si>
  <si>
    <t>Raft Rider</t>
  </si>
  <si>
    <t>Raging Blades</t>
  </si>
  <si>
    <t>Raging Fighter</t>
  </si>
  <si>
    <t>Raibuon DS</t>
  </si>
  <si>
    <t>Raid 2020</t>
  </si>
  <si>
    <t>Ram It</t>
  </si>
  <si>
    <t>Ranma 1/2</t>
  </si>
  <si>
    <t>Raptor: Call of the Shadows</t>
  </si>
  <si>
    <t>Apogee</t>
  </si>
  <si>
    <t>Cygnus Studios</t>
  </si>
  <si>
    <t>Rastan Saga</t>
  </si>
  <si>
    <t>Rastan Saga II</t>
  </si>
  <si>
    <t>Rats!</t>
  </si>
  <si>
    <t>RDF Global Conflict</t>
  </si>
  <si>
    <t>Re-Mission</t>
  </si>
  <si>
    <t>HopeLab Foundation</t>
  </si>
  <si>
    <t>Realms of the Haunting</t>
  </si>
  <si>
    <t>Recca no Honoo</t>
  </si>
  <si>
    <t>Recruits</t>
  </si>
  <si>
    <t>Commotion Interactive</t>
  </si>
  <si>
    <t>Red Dead Redemption: Legends &amp; Killers</t>
  </si>
  <si>
    <t>Red Dead Redemption: Liars &amp; Cheats</t>
  </si>
  <si>
    <t>Red Dead Redemption: Outlaws to the End</t>
  </si>
  <si>
    <t>Red Dog: Superior Firepower</t>
  </si>
  <si>
    <t>Red Faction: Battlegrounds</t>
  </si>
  <si>
    <t>Red Zone</t>
  </si>
  <si>
    <t>Zyrinx</t>
  </si>
  <si>
    <t>Redd: The Lost Temple</t>
  </si>
  <si>
    <t>Blazing Forge Games</t>
  </si>
  <si>
    <t>Reign Of Kings</t>
  </si>
  <si>
    <t>CodeHatch</t>
  </si>
  <si>
    <t>Rekishi Taisen Gettenka: Tenkaichi Battle Royale</t>
  </si>
  <si>
    <t>Relaxuma na Mainichi</t>
  </si>
  <si>
    <t>Relic Hunters Zero</t>
  </si>
  <si>
    <t>Rogue Snail</t>
  </si>
  <si>
    <t>Relic Raider</t>
  </si>
  <si>
    <t>Nathan Cross</t>
  </si>
  <si>
    <t>Renegade</t>
  </si>
  <si>
    <t>Rengoku II: The Stairway to H.E.A.V.E.N.</t>
  </si>
  <si>
    <t>Rengoku: The End of the Century</t>
  </si>
  <si>
    <t>Rent A Hero</t>
  </si>
  <si>
    <t>Rent A Hero No.1</t>
  </si>
  <si>
    <t>Requiem Hurts</t>
  </si>
  <si>
    <t>Illusion</t>
  </si>
  <si>
    <t>Rescue Heroes: Fire Frenzy</t>
  </si>
  <si>
    <t>Rescue Mission</t>
  </si>
  <si>
    <t>Rescue on Fractalus</t>
  </si>
  <si>
    <t>Rescue Terra I</t>
  </si>
  <si>
    <t>Venture Vision</t>
  </si>
  <si>
    <t>Resident Evil (Remake)</t>
  </si>
  <si>
    <t>S32X</t>
  </si>
  <si>
    <t>Resident Evil 4 HD</t>
  </si>
  <si>
    <t>Resident Evil 5: Desperate Escape</t>
  </si>
  <si>
    <t>Resident Evil 5: Lost in Nightmares</t>
  </si>
  <si>
    <t>Resident Evil Gaiden</t>
  </si>
  <si>
    <t>M4 Limited</t>
  </si>
  <si>
    <t>Resident Evil: 10th Anniversary Collection</t>
  </si>
  <si>
    <t>Resident Evil: Code Veronica X HD</t>
  </si>
  <si>
    <t>Resident Evil: The Essentials</t>
  </si>
  <si>
    <t>Resident Evil: The Umbrella Chronicles</t>
  </si>
  <si>
    <t>Retro City Rampage</t>
  </si>
  <si>
    <t>Vblank Entertainment Inc.</t>
  </si>
  <si>
    <t>Retro One</t>
  </si>
  <si>
    <t>CoderSys</t>
  </si>
  <si>
    <t>Retrobooster</t>
  </si>
  <si>
    <t>Slick Entertainment</t>
  </si>
  <si>
    <t>Retrocade: DataStream Y2K600</t>
  </si>
  <si>
    <t>QuimbyRBG</t>
  </si>
  <si>
    <t>Revenge of Defender</t>
  </si>
  <si>
    <t>Hidden Treasures</t>
  </si>
  <si>
    <t>Revenge of the Ball</t>
  </si>
  <si>
    <t>Derrick Hopkins</t>
  </si>
  <si>
    <t>Revenge of The Beefsteak Tomatoes</t>
  </si>
  <si>
    <t>Revenge of the Ninja</t>
  </si>
  <si>
    <t>Revenge of the Wounded Dragons</t>
  </si>
  <si>
    <t>Wanako Games</t>
  </si>
  <si>
    <t>Rex Rocket</t>
  </si>
  <si>
    <t>Rex Ronan: Experimental Surgeon</t>
  </si>
  <si>
    <t>Raya System</t>
  </si>
  <si>
    <t>Rhyme Rider Kerorican</t>
  </si>
  <si>
    <t>Rhythm Destruction</t>
  </si>
  <si>
    <t>Ricochet</t>
  </si>
  <si>
    <t>Ricochet HD</t>
  </si>
  <si>
    <t>TikGames</t>
  </si>
  <si>
    <t>Riddle of The Sphinx</t>
  </si>
  <si>
    <t>Rika-Chan 3DS</t>
  </si>
  <si>
    <t>Riot Zone</t>
  </si>
  <si>
    <t>WestOne</t>
  </si>
  <si>
    <t>Rise of the Ravager</t>
  </si>
  <si>
    <t>Rival Knights</t>
  </si>
  <si>
    <t>Rival Turf!</t>
  </si>
  <si>
    <t>River City Ransom</t>
  </si>
  <si>
    <t>River City Ransom 2</t>
  </si>
  <si>
    <t>Miracle Kidz</t>
  </si>
  <si>
    <t>River City Super Sports Challenge: All-Star Special</t>
  </si>
  <si>
    <t>River Patrol</t>
  </si>
  <si>
    <t>Road Runner</t>
  </si>
  <si>
    <t>Robbit Mon Dieu</t>
  </si>
  <si>
    <t>Robin Hood</t>
  </si>
  <si>
    <t>Robin Hood: Prince of Thieves</t>
  </si>
  <si>
    <t>Robo Army</t>
  </si>
  <si>
    <t>Robo Army (CD)</t>
  </si>
  <si>
    <t>Robo Warrior</t>
  </si>
  <si>
    <t>Robo-Squash</t>
  </si>
  <si>
    <t>Robokill: Titan Prime</t>
  </si>
  <si>
    <t>Rock Solid Games</t>
  </si>
  <si>
    <t>Robot Commando Raid</t>
  </si>
  <si>
    <t>Vidtec</t>
  </si>
  <si>
    <t>Robot Girls Z: Furubokko Battle</t>
  </si>
  <si>
    <t>FUN YOURS Technology</t>
  </si>
  <si>
    <t>Robot Tank</t>
  </si>
  <si>
    <t>Robot Unicorn Attack</t>
  </si>
  <si>
    <t>Roc'N Rope</t>
  </si>
  <si>
    <t>Rochard</t>
  </si>
  <si>
    <t>Recoil Games</t>
  </si>
  <si>
    <t>Rock &amp; Roll Climber</t>
  </si>
  <si>
    <t>Rock 'N Roll Escape</t>
  </si>
  <si>
    <t>Rock of Ages II: Bigger and Boulder</t>
  </si>
  <si>
    <t>ACE Team</t>
  </si>
  <si>
    <t>Rocket Fart</t>
  </si>
  <si>
    <t>Claymerikorp</t>
  </si>
  <si>
    <t>Rocket Ranger</t>
  </si>
  <si>
    <t>Seika Corporation</t>
  </si>
  <si>
    <t>Rocket Riot</t>
  </si>
  <si>
    <t>CodeGlue</t>
  </si>
  <si>
    <t>Rocketbirds: Hardboiled Chicken</t>
  </si>
  <si>
    <t>Ratloop Asia Pte Ltd</t>
  </si>
  <si>
    <t>RockMan Power Battle Fighters</t>
  </si>
  <si>
    <t>Rockman World (3DS VC)</t>
  </si>
  <si>
    <t>Rogue Legacy</t>
  </si>
  <si>
    <t>Cellar Door Games</t>
  </si>
  <si>
    <t>Roller Angels: Pasha to Daisakusen</t>
  </si>
  <si>
    <t>Rolling Thunder 3</t>
  </si>
  <si>
    <t>Room of Doom</t>
  </si>
  <si>
    <t>Root Beer Tapper</t>
  </si>
  <si>
    <t>Royal Defenders</t>
  </si>
  <si>
    <t>Mobage</t>
  </si>
  <si>
    <t>RPG Soul Historica</t>
  </si>
  <si>
    <t>Kotobuki Solution Co., Ltd.</t>
  </si>
  <si>
    <t>Rugby Challenge 2: The Lions Tour Edition</t>
  </si>
  <si>
    <t>Rugby League Live 2</t>
  </si>
  <si>
    <t>Run, Jesus Run!</t>
  </si>
  <si>
    <t>Molleindustria</t>
  </si>
  <si>
    <t>Rune: Halls of Valhalla</t>
  </si>
  <si>
    <t>Running Battle</t>
  </si>
  <si>
    <t>S.I.M.I.S.</t>
  </si>
  <si>
    <t>Bastian Schick</t>
  </si>
  <si>
    <t>S.T.U.N. Runner</t>
  </si>
  <si>
    <t>Red Sky Interactive</t>
  </si>
  <si>
    <t>Saber Rider and the Star Sheriffs</t>
  </si>
  <si>
    <t>Saint Seiya: Typing Ryu Sei Ken</t>
  </si>
  <si>
    <t>Saint Sword</t>
  </si>
  <si>
    <t>Saints Row 2: Corporate Warfare</t>
  </si>
  <si>
    <t>Saints Row 2: The Unkut Pack</t>
  </si>
  <si>
    <t>Saints Row 2: Ultor Exposed</t>
  </si>
  <si>
    <t>Saints Row Double Pack</t>
  </si>
  <si>
    <t>Saka no Gabaibaa-Chan</t>
  </si>
  <si>
    <t>Sakigake!! Kuromati Koukou: Kore wa Hyottoshite Game Nanoka!? Hen</t>
  </si>
  <si>
    <t>Sakigake!! Otokojuku: Meikoushima Kessen</t>
  </si>
  <si>
    <t>Sakigake!! Otokojuku: Shippu Ichi Gou Sei</t>
  </si>
  <si>
    <t>Sakuna: Of Rice and Ruin</t>
  </si>
  <si>
    <t>Sakura Momoko no UkiUki Carnival</t>
  </si>
  <si>
    <t>Sakura Samurai: Art of the Sword</t>
  </si>
  <si>
    <t>Salary Man Champ: Tatakau Salary Man</t>
  </si>
  <si>
    <t>Samurai Kid</t>
  </si>
  <si>
    <t>Biox</t>
  </si>
  <si>
    <t>Samurai Sword Destiny</t>
  </si>
  <si>
    <t>Samurai-Ghost</t>
  </si>
  <si>
    <t>Sanrio Puro Land All-Stars</t>
  </si>
  <si>
    <t>SBARG</t>
  </si>
  <si>
    <t>Gyko Games</t>
  </si>
  <si>
    <t>Scalebound</t>
  </si>
  <si>
    <t>Scallywags</t>
  </si>
  <si>
    <t>Mike Allwood</t>
  </si>
  <si>
    <t>Scan Hunter</t>
  </si>
  <si>
    <t>Pacific Century Cyber Works</t>
  </si>
  <si>
    <t>Scarygirl</t>
  </si>
  <si>
    <t>Schizoid</t>
  </si>
  <si>
    <t>Torpex Games LLC</t>
  </si>
  <si>
    <t>School Bus Fun</t>
  </si>
  <si>
    <t>Scott Pilgrim vs. The World</t>
  </si>
  <si>
    <t>Scrapyard Dog</t>
  </si>
  <si>
    <t>Creative Software</t>
  </si>
  <si>
    <t>Screwjumper!</t>
  </si>
  <si>
    <t>Scuba Diver</t>
  </si>
  <si>
    <t>SD Gundam: Winner's History</t>
  </si>
  <si>
    <t>SD The Great Battle</t>
  </si>
  <si>
    <t>SD Ultra Battle: Ultraman Densetsu</t>
  </si>
  <si>
    <t>Sea Battle</t>
  </si>
  <si>
    <t>INTV</t>
  </si>
  <si>
    <t>Sea Blast</t>
  </si>
  <si>
    <t>SeaBlast</t>
  </si>
  <si>
    <t>Sea Hunt</t>
  </si>
  <si>
    <t>Sea Monster</t>
  </si>
  <si>
    <t>Bit Corp.</t>
  </si>
  <si>
    <t>Seal of the Pharaoh</t>
  </si>
  <si>
    <t>Seaquest</t>
  </si>
  <si>
    <t>seaQuest DSV</t>
  </si>
  <si>
    <t>Search &amp; Destroy</t>
  </si>
  <si>
    <t>Second Samurai</t>
  </si>
  <si>
    <t>Secret Agent Barbie</t>
  </si>
  <si>
    <t>Secret Quest</t>
  </si>
  <si>
    <t>Section 8: Prejudice - Frontier Colonies Map Pack</t>
  </si>
  <si>
    <t>Section 8: Prejudice - Overdrive Map Pack</t>
  </si>
  <si>
    <t>Sega Ages 2500 Series Vol. 11: Hokuto no Ken</t>
  </si>
  <si>
    <t>Sega Ages 2500 Series Vol. 14: Alien Syndrome</t>
  </si>
  <si>
    <t>Sega Ages 2500 Series Vol. 5: Golden Axe</t>
  </si>
  <si>
    <t>Seicross</t>
  </si>
  <si>
    <t>Sengoku 3</t>
  </si>
  <si>
    <t>Sengoku Denshou</t>
  </si>
  <si>
    <t>Sengoku Kakumei Gaiden</t>
  </si>
  <si>
    <t>Sengoku Musou 2 with Moushouden</t>
  </si>
  <si>
    <t>Sengoku Turb</t>
  </si>
  <si>
    <t>Sentinel</t>
  </si>
  <si>
    <t>Sentouin: Yamada Hajime</t>
  </si>
  <si>
    <t>Serious Sam: Kamikaze Attack</t>
  </si>
  <si>
    <t>Be-Rad Entertainment</t>
  </si>
  <si>
    <t>Serpent</t>
  </si>
  <si>
    <t>Seven Symbols</t>
  </si>
  <si>
    <t>Level 13</t>
  </si>
  <si>
    <t>Sgt. Rock: On the Frontline</t>
  </si>
  <si>
    <t>Shadow of the Beast II</t>
  </si>
  <si>
    <t>WJS Design</t>
  </si>
  <si>
    <t>Shakedown Hawaii</t>
  </si>
  <si>
    <t>Shamus</t>
  </si>
  <si>
    <t>Junglevision Software</t>
  </si>
  <si>
    <t>Shank</t>
  </si>
  <si>
    <t>Shank 2</t>
  </si>
  <si>
    <t>Shardscape Assault</t>
  </si>
  <si>
    <t>Arthur Prescient</t>
  </si>
  <si>
    <t>Sheep Defense</t>
  </si>
  <si>
    <t>Sheep Happens</t>
  </si>
  <si>
    <t>Shelly Club</t>
  </si>
  <si>
    <t>Shien's Revenge</t>
  </si>
  <si>
    <t>Shiju Hachi</t>
  </si>
  <si>
    <t>Shikigami no Shiro: Nanayozuki Gensoukyoku</t>
  </si>
  <si>
    <t>Shin Chan: Aventuras en Cineland</t>
  </si>
  <si>
    <t>Shin Nekketsu Kouha: Kunio Tachi no Banka</t>
  </si>
  <si>
    <t>Shin Sangoku Musou Online: Ryuujin Ranbu</t>
  </si>
  <si>
    <t>Tecmo Koei Holdings</t>
  </si>
  <si>
    <t>Shinigami Oni</t>
  </si>
  <si>
    <t>Shinobi (Arcade)</t>
  </si>
  <si>
    <t>Shinobi III: Return of the Ninja Master</t>
  </si>
  <si>
    <t>Sega (AM7)</t>
  </si>
  <si>
    <t>Shinobi Legions</t>
  </si>
  <si>
    <t>Shinobido Takumi</t>
  </si>
  <si>
    <t>Shinobido: Way of the Ninja</t>
  </si>
  <si>
    <t>Shinrei Jusatsushi Taromaru</t>
  </si>
  <si>
    <t>Shinseiki Evangelion: Typing Hokan Keikaku</t>
  </si>
  <si>
    <t>Shippuu! Iron Leaguer</t>
  </si>
  <si>
    <t>Shogun's Blade</t>
  </si>
  <si>
    <t>Shootin' Gallery</t>
  </si>
  <si>
    <t>Shrek Goes Fourth</t>
  </si>
  <si>
    <t>Shuttle Orbiter</t>
  </si>
  <si>
    <t>Sid Meier's Civilization V: Brave New World</t>
  </si>
  <si>
    <t>Sid Meier's Civilization V: Gods &amp; Kings</t>
  </si>
  <si>
    <t>Sid Meier's Covert Action</t>
  </si>
  <si>
    <t>Silent Hills</t>
  </si>
  <si>
    <t>Silk to Cotton</t>
  </si>
  <si>
    <t>Mig Entertainment</t>
  </si>
  <si>
    <t>Simple 1500 Series Vol. 100: The Uchuuhikoushi</t>
  </si>
  <si>
    <t>Simple 1500 Series Vol. 57: The Meiro</t>
  </si>
  <si>
    <t>Mint</t>
  </si>
  <si>
    <t>Simple 1500 Series Vol. 86: The Onigokko</t>
  </si>
  <si>
    <t>Sol</t>
  </si>
  <si>
    <t>Simple 1500 Series Vol. 94: The Cameraman ~Gekisha Boy Omakefu~</t>
  </si>
  <si>
    <t>Simple 2000 Series Vol. 110: The Toubou Prisoner</t>
  </si>
  <si>
    <t>Simple 2000 Series Vol. 112: The Tousou Highway 2: Road Warrior 2050</t>
  </si>
  <si>
    <t>Simple 2000 Series Vol. 113: The Tairyou Jigoku</t>
  </si>
  <si>
    <t>Simple 2000 Series Vol. 114: The Onna Okappichi Torimonochou - Oharuchan Go Go Go!</t>
  </si>
  <si>
    <t>Simple 2000 Series Vol. 115: The Roomshare to Iu Seikatsu</t>
  </si>
  <si>
    <t>ThinkArts</t>
  </si>
  <si>
    <t>Simple 2000 Series Vol. 116: The Neko-Mura no Ninnin - Pagu Daikan no Akugyou Sanmai</t>
  </si>
  <si>
    <t>Simple 2000 Series Vol. 118: The Ochimusha - Doemu Samurai Toujou</t>
  </si>
  <si>
    <t>Simple 2000 Series Vol. 59: The Uchuujin to Hanashi Sou!</t>
  </si>
  <si>
    <t>Simple 2000 Series Vol. 98: The Roman Sabou</t>
  </si>
  <si>
    <t>Simple 2000 Series Vol.73: The Saiyuki Saruden</t>
  </si>
  <si>
    <t>Simple 2500 Series Portable!! Vol. 13: The Akuma Hunters - Exorsister</t>
  </si>
  <si>
    <t>Sinbad and the Throne of the Falcon</t>
  </si>
  <si>
    <t>Sir Lancelot</t>
  </si>
  <si>
    <t>Sitio do Picapau Amarelo</t>
  </si>
  <si>
    <t>Skate Boardin': A Radical Adventure</t>
  </si>
  <si>
    <t>Skeet Shoot</t>
  </si>
  <si>
    <t>Skin Diver</t>
  </si>
  <si>
    <t>Skools Out</t>
  </si>
  <si>
    <t>MuckyBaby Productions</t>
  </si>
  <si>
    <t>Sky Cat</t>
  </si>
  <si>
    <t>Subby and Sun's Games</t>
  </si>
  <si>
    <t>Sky Diver</t>
  </si>
  <si>
    <t>Sky Jinks</t>
  </si>
  <si>
    <t>Sky Jumper Sol</t>
  </si>
  <si>
    <t>Sky Skipper</t>
  </si>
  <si>
    <t>SkyGunner</t>
  </si>
  <si>
    <t>SKYPEACE</t>
  </si>
  <si>
    <t>SkyScraper</t>
  </si>
  <si>
    <t>Skyscraper</t>
  </si>
  <si>
    <t>Skytorn</t>
  </si>
  <si>
    <t>Slam Bolt Scrappers</t>
  </si>
  <si>
    <t>Fire Hose Games</t>
  </si>
  <si>
    <t>SLAM: Indie Edition</t>
  </si>
  <si>
    <t>Blackstorm Games</t>
  </si>
  <si>
    <t>SlashDash</t>
  </si>
  <si>
    <t>Slave Zero</t>
  </si>
  <si>
    <t>Slider</t>
  </si>
  <si>
    <t>Slime World</t>
  </si>
  <si>
    <t>Micro World</t>
  </si>
  <si>
    <t>Slogan Logo Quiz</t>
  </si>
  <si>
    <t>Slopestyle</t>
  </si>
  <si>
    <t>L3 Interactive</t>
  </si>
  <si>
    <t>Slot Racers</t>
  </si>
  <si>
    <t>Slow Down Bull</t>
  </si>
  <si>
    <t>Sly Cooper Collection</t>
  </si>
  <si>
    <t>Small Arms</t>
  </si>
  <si>
    <t>Gastronaut Studios</t>
  </si>
  <si>
    <t>Smurfs Save The Day</t>
  </si>
  <si>
    <t>Snail Shot Torpedo</t>
  </si>
  <si>
    <t>davidjsushil</t>
  </si>
  <si>
    <t>Snake's Revenge</t>
  </si>
  <si>
    <t>Snake360</t>
  </si>
  <si>
    <t>yyr</t>
  </si>
  <si>
    <t>Snake360 Lite</t>
  </si>
  <si>
    <t>Snakeball</t>
  </si>
  <si>
    <t>Gamoola Soft</t>
  </si>
  <si>
    <t>Snaker Ace</t>
  </si>
  <si>
    <t>LemonBallGames</t>
  </si>
  <si>
    <t>Sneak 'N Peek</t>
  </si>
  <si>
    <t>Sneak King</t>
  </si>
  <si>
    <t>Sniper Assault</t>
  </si>
  <si>
    <t>Snoopy &amp; The Red Baron</t>
  </si>
  <si>
    <t>Snoopy Concert</t>
  </si>
  <si>
    <t>Mitsui</t>
  </si>
  <si>
    <t>Mitsui Fudosan</t>
  </si>
  <si>
    <t>Snoopy Flying Ace</t>
  </si>
  <si>
    <t>Soaper Coaster</t>
  </si>
  <si>
    <t>Soaring Santa</t>
  </si>
  <si>
    <t>Ianthraxx</t>
  </si>
  <si>
    <t>Solar</t>
  </si>
  <si>
    <t>Murudai</t>
  </si>
  <si>
    <t>Solar Fox</t>
  </si>
  <si>
    <t>Bally Midway</t>
  </si>
  <si>
    <t>Solar Jetman: Hunt for the Golden Warpship</t>
  </si>
  <si>
    <t>Zippo games</t>
  </si>
  <si>
    <t>Solar Storm</t>
  </si>
  <si>
    <t>Soldier Boyz</t>
  </si>
  <si>
    <t>Soldier Front</t>
  </si>
  <si>
    <t>NHN USA</t>
  </si>
  <si>
    <t>Dragonfly</t>
  </si>
  <si>
    <t>Somer Assault</t>
  </si>
  <si>
    <t>Son of Nor</t>
  </si>
  <si>
    <t>stillalive studios</t>
  </si>
  <si>
    <t>Son of the Lion King</t>
  </si>
  <si>
    <t>Sonic Blast Man</t>
  </si>
  <si>
    <t>Sonic Blast Man II</t>
  </si>
  <si>
    <t>Sonic Dash 2: Sonic Boom</t>
  </si>
  <si>
    <t>Sonic Shuffle</t>
  </si>
  <si>
    <t>Soon Shine</t>
  </si>
  <si>
    <t>Dahku Creations</t>
  </si>
  <si>
    <t>Sorcerer</t>
  </si>
  <si>
    <t>Sorcerer's Apprentice</t>
  </si>
  <si>
    <t>Soreike! Anpanman: 5tsu no Tou no Ousama</t>
  </si>
  <si>
    <t>SOS</t>
  </si>
  <si>
    <t>Soukoban Densetsu: Hikari to Yamo no Kuni</t>
  </si>
  <si>
    <t>J-Wing</t>
  </si>
  <si>
    <t>Soukyuu no Fafner</t>
  </si>
  <si>
    <t>Soul Guardians: Age of Midgard</t>
  </si>
  <si>
    <t>ZQGame</t>
  </si>
  <si>
    <t>SoulCraft 2 - League of Angels</t>
  </si>
  <si>
    <t>MobileBits GmbH</t>
  </si>
  <si>
    <t>SoundX</t>
  </si>
  <si>
    <t>Ed Federmeyer</t>
  </si>
  <si>
    <t>Space Attack</t>
  </si>
  <si>
    <t>Space Canyon</t>
  </si>
  <si>
    <t>Space Dungeon</t>
  </si>
  <si>
    <t>Space Hack</t>
  </si>
  <si>
    <t>Rebelmind</t>
  </si>
  <si>
    <t>Space Hunter</t>
  </si>
  <si>
    <t>Space Rebellion</t>
  </si>
  <si>
    <t>Space Shuttle</t>
  </si>
  <si>
    <t>Space Shuttle Project</t>
  </si>
  <si>
    <t>Space Shuttle: A Journey Into Space</t>
  </si>
  <si>
    <t>Space Trader: Merchant Marine</t>
  </si>
  <si>
    <t>Hermitworks Entertainment</t>
  </si>
  <si>
    <t>Space Tunnel</t>
  </si>
  <si>
    <t>Space War</t>
  </si>
  <si>
    <t>Spacechase</t>
  </si>
  <si>
    <t>Spaceman</t>
  </si>
  <si>
    <t>Spacemaster X-7</t>
  </si>
  <si>
    <t>Spanky's Quest</t>
  </si>
  <si>
    <t>Spankys Quest</t>
  </si>
  <si>
    <t>Spawn</t>
  </si>
  <si>
    <t>Spawn: In the Demon's Hand</t>
  </si>
  <si>
    <t>Spearfishing</t>
  </si>
  <si>
    <t>Charlie Williams</t>
  </si>
  <si>
    <t>Biart Studio's</t>
  </si>
  <si>
    <t>Spectre</t>
  </si>
  <si>
    <t>Spectre VR</t>
  </si>
  <si>
    <t>Velocity Development</t>
  </si>
  <si>
    <t>SpeedRunner HD</t>
  </si>
  <si>
    <t>DoubleDutch Games</t>
  </si>
  <si>
    <t>Spider-Man &amp; Venom: Maximum Carnage</t>
  </si>
  <si>
    <t>The Fizz Factor</t>
  </si>
  <si>
    <t>Spider-Man and the X-Men: Arcade's Revenge</t>
  </si>
  <si>
    <t>Spider-Man and Venom: Separation Anxiety</t>
  </si>
  <si>
    <t>Spider-Man: Lethal Foes</t>
  </si>
  <si>
    <t>Spider-Man: The Sinister Six</t>
  </si>
  <si>
    <t>Brooklyn Multimedia</t>
  </si>
  <si>
    <t>Spiderdroid</t>
  </si>
  <si>
    <t>Spike's Peak</t>
  </si>
  <si>
    <t>SPIKEY WALLS</t>
  </si>
  <si>
    <t>RCMADIAX</t>
  </si>
  <si>
    <t>Spirit Hunters Inc: Light</t>
  </si>
  <si>
    <t>Spirit Hunters Inc: Shadow</t>
  </si>
  <si>
    <t>Spitfire Attack</t>
  </si>
  <si>
    <t>Spitting Image: The Computer Game</t>
  </si>
  <si>
    <t>Walking circles</t>
  </si>
  <si>
    <t>Splatter</t>
  </si>
  <si>
    <t>Desura</t>
  </si>
  <si>
    <t>Splatter Master</t>
  </si>
  <si>
    <t>Splatterhouse (Arcade)</t>
  </si>
  <si>
    <t>Splatterhouse 2</t>
  </si>
  <si>
    <t>Splatterhouse 3</t>
  </si>
  <si>
    <t>Splatterhouse: Wanpaku Graffiti</t>
  </si>
  <si>
    <t>SpongeBob SquarePants: Legend of the Lost Spatula</t>
  </si>
  <si>
    <t>SpongeBob SquarePants: Operation Krabby Patty</t>
  </si>
  <si>
    <t>SpongeBob SquarePants: Underpants Slam!</t>
  </si>
  <si>
    <t>Spooklands</t>
  </si>
  <si>
    <t>Spotto!</t>
  </si>
  <si>
    <t>Spring Break In Zombie USA</t>
  </si>
  <si>
    <t>Raining Talent LLC</t>
  </si>
  <si>
    <t>Springer</t>
  </si>
  <si>
    <t>Sprint, Yankee Soul</t>
  </si>
  <si>
    <t>Spud's Quest</t>
  </si>
  <si>
    <t>Spy Kids: All the Time in the World</t>
  </si>
  <si>
    <t>Spy Muppets: License to Croak</t>
  </si>
  <si>
    <t>Spy vs Spy (GBC)</t>
  </si>
  <si>
    <t>Spy vs Spy: Arctic Antics</t>
  </si>
  <si>
    <t>Spyro Superpack</t>
  </si>
  <si>
    <t>Square Deal</t>
  </si>
  <si>
    <t>Squeeze Box</t>
  </si>
  <si>
    <t>Sssnake</t>
  </si>
  <si>
    <t>Stained</t>
  </si>
  <si>
    <t>Stampede</t>
  </si>
  <si>
    <t>Star Ship</t>
  </si>
  <si>
    <t>Star Ship Patrol</t>
  </si>
  <si>
    <t>Star Strike</t>
  </si>
  <si>
    <t>Star Trek</t>
  </si>
  <si>
    <t>Star Trek Generations: Beyond the Nexus</t>
  </si>
  <si>
    <t>Star Trek: Bridge Crew</t>
  </si>
  <si>
    <t>Star Trek: Generations: Beyond the Nexus</t>
  </si>
  <si>
    <t>Star Trek: Strategic Operations Simulator</t>
  </si>
  <si>
    <t>Star Trek: The Next Generation</t>
  </si>
  <si>
    <t>Star Voyager</t>
  </si>
  <si>
    <t>I.Magic</t>
  </si>
  <si>
    <t>Star Wars</t>
  </si>
  <si>
    <t>Star Wars (Japan)</t>
  </si>
  <si>
    <t>Star Wars Episode I: Obi-Wan's Adventures</t>
  </si>
  <si>
    <t>Star Wars Return of The Jedi: Death Star Battle</t>
  </si>
  <si>
    <t>Star Wars: Death Star Battle</t>
  </si>
  <si>
    <t>Star Wars: Jedi Arena</t>
  </si>
  <si>
    <t>Star Wars: The Arcade Game</t>
  </si>
  <si>
    <t>Star Wars: The Force Unleashed - Hoth Mission Pack</t>
  </si>
  <si>
    <t>Star Wars: The Force Unleashed - Jedi Temple Mission Pack</t>
  </si>
  <si>
    <t>Star Wars: The Force Unleashed - Tatooine Mission Pack</t>
  </si>
  <si>
    <t>Star Wars: The Force Unleashed II - Endor Bonus Mission</t>
  </si>
  <si>
    <t>Star Wars: The New Droid Army</t>
  </si>
  <si>
    <t>Stargunner</t>
  </si>
  <si>
    <t>StarPilot</t>
  </si>
  <si>
    <t>jsmars</t>
  </si>
  <si>
    <t>Starship Defense</t>
  </si>
  <si>
    <t>Q Games</t>
  </si>
  <si>
    <t>Steam Heroes</t>
  </si>
  <si>
    <t>Steel Avengers</t>
  </si>
  <si>
    <t>Koramgame.com</t>
  </si>
  <si>
    <t>Steel Diver: Sub Wars</t>
  </si>
  <si>
    <t>Steel Empire (3DS)</t>
  </si>
  <si>
    <t>Mebius</t>
  </si>
  <si>
    <t>Stellar Fire</t>
  </si>
  <si>
    <t>Stellar Track</t>
  </si>
  <si>
    <t>Stick 'Em Up 2</t>
  </si>
  <si>
    <t>JJCgames</t>
  </si>
  <si>
    <t>Stonerid</t>
  </si>
  <si>
    <t>Stop Stress: A Day of Fury</t>
  </si>
  <si>
    <t>Abylight</t>
  </si>
  <si>
    <t>Stop That Roach!</t>
  </si>
  <si>
    <t>StormLord</t>
  </si>
  <si>
    <t>Punk Development</t>
  </si>
  <si>
    <t>Strahl: Hi no Rareshi Nanatsu no Hikari</t>
  </si>
  <si>
    <t>Strawberry Shortcake: Ice Cream Island Riding Camp</t>
  </si>
  <si>
    <t>Gorilla Systems Corporation</t>
  </si>
  <si>
    <t>Strawberry Shortcake: Musical Match-ups</t>
  </si>
  <si>
    <t>Street Boyz</t>
  </si>
  <si>
    <t>Street Cop</t>
  </si>
  <si>
    <t>Street Fighter 2010: The Final Fight</t>
  </si>
  <si>
    <t>Street Survival</t>
  </si>
  <si>
    <t>steveo0209</t>
  </si>
  <si>
    <t>Street Trace: NYC</t>
  </si>
  <si>
    <t>Gaia Industries</t>
  </si>
  <si>
    <t>Street Warrior</t>
  </si>
  <si>
    <t>Streets of Rage 2</t>
  </si>
  <si>
    <t>Streets of Rage II</t>
  </si>
  <si>
    <t>Strike Commander</t>
  </si>
  <si>
    <t>Strike Force Foxx</t>
  </si>
  <si>
    <t>Strike Suit Zero</t>
  </si>
  <si>
    <t>Stuart Little: The Journey Home</t>
  </si>
  <si>
    <t>Wideload Games Inc.</t>
  </si>
  <si>
    <t>Su Doku Classic</t>
  </si>
  <si>
    <t>Sub Scan</t>
  </si>
  <si>
    <t>Submarine Commander</t>
  </si>
  <si>
    <t>Subterranea</t>
  </si>
  <si>
    <t>Sugar Sugar Rune: Heart Ga Ippai! Moegi Gakuen</t>
  </si>
  <si>
    <t>Sugar Sugar Rune: Koimo Osharemo Pick-Up</t>
  </si>
  <si>
    <t>SUGURI</t>
  </si>
  <si>
    <t>Rockin' Android</t>
  </si>
  <si>
    <t>Suicide Mission</t>
  </si>
  <si>
    <t>Sukeban Shachou Rena Wii</t>
  </si>
  <si>
    <t>Summer Camp Showdown</t>
  </si>
  <si>
    <t>Summoner War</t>
  </si>
  <si>
    <t>Sumo Fighter</t>
  </si>
  <si>
    <t>Super Alfred Chicken</t>
  </si>
  <si>
    <t>Twilight Games</t>
  </si>
  <si>
    <t>Super BikkuriMan: Densetsu no Sekiban</t>
  </si>
  <si>
    <t>Super Buster Bros.</t>
  </si>
  <si>
    <t>Capcom / Mitchell Corporation</t>
  </si>
  <si>
    <t>Super Chinese I+II Advance</t>
  </si>
  <si>
    <t>Super Cobra</t>
  </si>
  <si>
    <t>Super Comboman</t>
  </si>
  <si>
    <t>Flashman Games</t>
  </si>
  <si>
    <t>Interabang Entertainment</t>
  </si>
  <si>
    <t>Super Dimension Fortress Macross VO</t>
  </si>
  <si>
    <t>Super Double Dragon</t>
  </si>
  <si>
    <t>Super Glove Ball</t>
  </si>
  <si>
    <t>Super Heavy Sword</t>
  </si>
  <si>
    <t>Monster Robot Studios</t>
  </si>
  <si>
    <t>Super Huey</t>
  </si>
  <si>
    <t>Super Hunchback</t>
  </si>
  <si>
    <t>Super Magnetic Neo</t>
  </si>
  <si>
    <t>Super Panda Adventures</t>
  </si>
  <si>
    <t>Super Skateboardin'</t>
  </si>
  <si>
    <t>Super Skweek</t>
  </si>
  <si>
    <t>Super Stardust Delta</t>
  </si>
  <si>
    <t>Super Trench Attack!</t>
  </si>
  <si>
    <t>Supercharged Robot Vulkaiser</t>
  </si>
  <si>
    <t>SCEA Studio San Diego</t>
  </si>
  <si>
    <t>Astro Port</t>
  </si>
  <si>
    <t>Superman</t>
  </si>
  <si>
    <t>Superman Returns: Fortress of Solitude</t>
  </si>
  <si>
    <t>Supernaturals</t>
  </si>
  <si>
    <t>Surf Ninjas</t>
  </si>
  <si>
    <t>Surfer's Paradise but Danger below!</t>
  </si>
  <si>
    <t>Surgical Strike</t>
  </si>
  <si>
    <t>Surround</t>
  </si>
  <si>
    <t>Survival Island</t>
  </si>
  <si>
    <t>Survival Run</t>
  </si>
  <si>
    <t>Swamp Thing</t>
  </si>
  <si>
    <t>SWASHBUCKEL UR SEATBELTS</t>
  </si>
  <si>
    <t>GHXYK2</t>
  </si>
  <si>
    <t>Swashbuckler</t>
  </si>
  <si>
    <t>Datamost, Inc</t>
  </si>
  <si>
    <t>Swashbucklers: Blue vs. Grey</t>
  </si>
  <si>
    <t>Swat Siege</t>
  </si>
  <si>
    <t>Sweet Cookie Pie</t>
  </si>
  <si>
    <t>Swing Copters</t>
  </si>
  <si>
    <t>Dong Nguyen</t>
  </si>
  <si>
    <t>Switchblade II</t>
  </si>
  <si>
    <t>Sword of Saros</t>
  </si>
  <si>
    <t>Sword of Sodan</t>
  </si>
  <si>
    <t>Innerprise Software</t>
  </si>
  <si>
    <t>Sword of the Berserk: Guts' Rage</t>
  </si>
  <si>
    <t>Swordfight</t>
  </si>
  <si>
    <t>Swordquest: EarthWorld</t>
  </si>
  <si>
    <t>Swordquest: WaterWorld</t>
  </si>
  <si>
    <t>Swords of Destiny</t>
  </si>
  <si>
    <t>Table Top Racing</t>
  </si>
  <si>
    <t>Playrise Edge Ltd.</t>
  </si>
  <si>
    <t>Tac-Scan</t>
  </si>
  <si>
    <t>Tachyon Project</t>
  </si>
  <si>
    <t>Eclipse Games</t>
  </si>
  <si>
    <t>Taiketsu! Rooms</t>
  </si>
  <si>
    <t>Sanyei Shobou</t>
  </si>
  <si>
    <t>Taikokenchi</t>
  </si>
  <si>
    <t>Perpetuum Game</t>
  </si>
  <si>
    <t>Takeda Shingen</t>
  </si>
  <si>
    <t>Tamagotchi no Furifuri Kagekidan</t>
  </si>
  <si>
    <t>Tank Command</t>
  </si>
  <si>
    <t>Tank Elite</t>
  </si>
  <si>
    <t>Tank Force</t>
  </si>
  <si>
    <t>Tanks But No Tanks</t>
  </si>
  <si>
    <t>Tap 5 Differences</t>
  </si>
  <si>
    <t>Tape Worm</t>
  </si>
  <si>
    <t>Tapper</t>
  </si>
  <si>
    <t>Target: Renegade</t>
  </si>
  <si>
    <t>Tartaros</t>
  </si>
  <si>
    <t>Enomiya</t>
  </si>
  <si>
    <t>Task Force</t>
  </si>
  <si>
    <t>Tasmania Story</t>
  </si>
  <si>
    <t>FCI, Inc.</t>
  </si>
  <si>
    <t>Tatsu no Ko Fighter</t>
  </si>
  <si>
    <t>Tax Avoiders</t>
  </si>
  <si>
    <t>Dunhill Electronics</t>
  </si>
  <si>
    <t>Taz</t>
  </si>
  <si>
    <t>Techno Cop</t>
  </si>
  <si>
    <t>TechnoClash</t>
  </si>
  <si>
    <t>Zono Inc.</t>
  </si>
  <si>
    <t>Technocop</t>
  </si>
  <si>
    <t>Razor Soft</t>
  </si>
  <si>
    <t>Teen Titans 2</t>
  </si>
  <si>
    <t>Nickelodeon</t>
  </si>
  <si>
    <t>Teenage Mutant Ninja Turtles 1989 Classic Arcade</t>
  </si>
  <si>
    <t>Teenage Mutant Ninja Turtles IV: Turtles in Time</t>
  </si>
  <si>
    <t>Teenage Mutant Ninja Turtles: The Hyperstone Heist</t>
  </si>
  <si>
    <t>Teenage Mutant Ninja Turtles: Training Lair</t>
  </si>
  <si>
    <t>Teenage Mutant Ninja Turtles: Turtles In Time Re-Shelled</t>
  </si>
  <si>
    <t>Ubisoft Singapore</t>
  </si>
  <si>
    <t>Tehra Dark Warrior</t>
  </si>
  <si>
    <t>StormBASIC</t>
  </si>
  <si>
    <t>Tenchi O Kurau II</t>
  </si>
  <si>
    <t>Tenchu Kurenai Portable</t>
  </si>
  <si>
    <t>Tenchu: Shadow Assault</t>
  </si>
  <si>
    <t>Tenchu: Shinobi Hyakusen</t>
  </si>
  <si>
    <t>Tenchu: Shinobi-Gaisen</t>
  </si>
  <si>
    <t>Tengai Makyou: Karakuri Kakutoden</t>
  </si>
  <si>
    <t>Tenkuu no Symphonia</t>
  </si>
  <si>
    <t>F&amp;C</t>
  </si>
  <si>
    <t>Tensai Bakabon</t>
  </si>
  <si>
    <t>Terminal Velocity</t>
  </si>
  <si>
    <t>Terminator 2 Judgment Day</t>
  </si>
  <si>
    <t>Terminator 2: Judgment Day</t>
  </si>
  <si>
    <t>Terminator Salvation(not announced)</t>
  </si>
  <si>
    <t>Terrian Saga: KR-17</t>
  </si>
  <si>
    <t>Digital Tribe Games</t>
  </si>
  <si>
    <t>Terror of the Stratus</t>
  </si>
  <si>
    <t>Tetsujin 28-Gou</t>
  </si>
  <si>
    <t>Texas Chainsaw Massacre</t>
  </si>
  <si>
    <t>The Addams Family</t>
  </si>
  <si>
    <t>GameFabrique</t>
  </si>
  <si>
    <t>The Adventures of Batman &amp; Robin</t>
  </si>
  <si>
    <t>The Adventures of Bayou Billy</t>
  </si>
  <si>
    <t>The Amazing Spider-Man</t>
  </si>
  <si>
    <t>The Amazing Spider-Man 2</t>
  </si>
  <si>
    <t>The Amazing Spider-Man and Captain America in Doctor Doom's Revenge!</t>
  </si>
  <si>
    <t>Paragon Software Corporation</t>
  </si>
  <si>
    <t>The Amazing Spider-Man vs. the Kingpin</t>
  </si>
  <si>
    <t>The Amazing Virtual Sea-Monkeys</t>
  </si>
  <si>
    <t>Elo Interactive</t>
  </si>
  <si>
    <t>The Answer To Life</t>
  </si>
  <si>
    <t>The Asterisk War: The Academy City of the Water Houka Kenran</t>
  </si>
  <si>
    <t>The Ballet of Light and Shadow</t>
  </si>
  <si>
    <t>Vandash</t>
  </si>
  <si>
    <t>The Battle of Olympus</t>
  </si>
  <si>
    <t>The Battle Robo: Daikyoutou Scramble</t>
  </si>
  <si>
    <t>MUTAN</t>
  </si>
  <si>
    <t>The Berenstain Bears' Camping Adventure</t>
  </si>
  <si>
    <t>The Berenstain Bears: Camping Adventure</t>
  </si>
  <si>
    <t>The Berlin Wall</t>
  </si>
  <si>
    <t>The California Raisins</t>
  </si>
  <si>
    <t>The Cannon</t>
  </si>
  <si>
    <t>Gingerlink</t>
  </si>
  <si>
    <t>The Challenge of... Nexar</t>
  </si>
  <si>
    <t>The Combatribes</t>
  </si>
  <si>
    <t>The Death and Return of Superman</t>
  </si>
  <si>
    <t>The Devil Inside</t>
  </si>
  <si>
    <t>The Dishwasher: Dead Samurai</t>
  </si>
  <si>
    <t>The Dishwasher: Vampire Smile</t>
  </si>
  <si>
    <t>The Earth Dies Screaming</t>
  </si>
  <si>
    <t>The Elder Scrolls Adventures: Redguard</t>
  </si>
  <si>
    <t>The Elder Scrolls Anthology</t>
  </si>
  <si>
    <t>The Expendabros</t>
  </si>
  <si>
    <t>The Fifth Day</t>
  </si>
  <si>
    <t>Touz</t>
  </si>
  <si>
    <t>The Flintstones: Burger Time in Bedrock</t>
  </si>
  <si>
    <t>The Forest</t>
  </si>
  <si>
    <t>Endnight Games Ltd</t>
  </si>
  <si>
    <t>The Forgotten Ones</t>
  </si>
  <si>
    <t>The Great Battle II: Last Fighter Twin</t>
  </si>
  <si>
    <t>The Great Battle III</t>
  </si>
  <si>
    <t>The Great Battle IV</t>
  </si>
  <si>
    <t>The Great Battle V</t>
  </si>
  <si>
    <t>The Great Battle VI</t>
  </si>
  <si>
    <t>The Great Escape (original)</t>
  </si>
  <si>
    <t>Thunder Mountain</t>
  </si>
  <si>
    <t>The Hidden Mystery Collectives: House of 1,000 Doors 1 and 2</t>
  </si>
  <si>
    <t>The House</t>
  </si>
  <si>
    <t>The Hungry Horde</t>
  </si>
  <si>
    <t>Nosebleed Interactive</t>
  </si>
  <si>
    <t>The Ignition Factor</t>
  </si>
  <si>
    <t>The Incredible Crash Dummies</t>
  </si>
  <si>
    <t>The Incredibles: When Danger Calls</t>
  </si>
  <si>
    <t>The Karate Kid</t>
  </si>
  <si>
    <t>The Keepers: Lost Progeny</t>
  </si>
  <si>
    <t>The Land Before Time</t>
  </si>
  <si>
    <t>The Last Ninja</t>
  </si>
  <si>
    <t>Studio 3</t>
  </si>
  <si>
    <t>The Last Ninja (C64)</t>
  </si>
  <si>
    <t>The Last Ninja 2: Back with a Vengeance</t>
  </si>
  <si>
    <t>Commodore</t>
  </si>
  <si>
    <t>The Lawnmower Man</t>
  </si>
  <si>
    <t>Atod AB</t>
  </si>
  <si>
    <t>The Legend of Dark Witch</t>
  </si>
  <si>
    <t>Inside System</t>
  </si>
  <si>
    <t>The Legend of Korra (2014)</t>
  </si>
  <si>
    <t>The Legend of Kyrandia: Hand of Fate</t>
  </si>
  <si>
    <t>The Legend of Stafi</t>
  </si>
  <si>
    <t>The Legend of Vraz</t>
  </si>
  <si>
    <t>Zatun</t>
  </si>
  <si>
    <t>ABHIVAV</t>
  </si>
  <si>
    <t>The Legendary Axe</t>
  </si>
  <si>
    <t>The Lone Ranger</t>
  </si>
  <si>
    <t>The Lost Town: The Dust</t>
  </si>
  <si>
    <t>The Mafat Conspiracy</t>
  </si>
  <si>
    <t>The Masked Rider: Kamen Rider ZO</t>
  </si>
  <si>
    <t>The Maw</t>
  </si>
  <si>
    <t>The Maw: Brute Force</t>
  </si>
  <si>
    <t>The Maw: River Redirect</t>
  </si>
  <si>
    <t>The Maw: Speeder Lane</t>
  </si>
  <si>
    <t>The Music Machine</t>
  </si>
  <si>
    <t>Sparrow</t>
  </si>
  <si>
    <t>The Mysterious Murasame Castle</t>
  </si>
  <si>
    <t>The Ninja</t>
  </si>
  <si>
    <t>The Ninja Warriors</t>
  </si>
  <si>
    <t>The Ooze</t>
  </si>
  <si>
    <t>The Pagemaster</t>
  </si>
  <si>
    <t>Probe Software Ltd.</t>
  </si>
  <si>
    <t>The Peace Keepers</t>
  </si>
  <si>
    <t>The Punisher (1990)</t>
  </si>
  <si>
    <t>The Punisher: The Ultimate Payback</t>
  </si>
  <si>
    <t>The Rapid Angel</t>
  </si>
  <si>
    <t>Techno Soleil</t>
  </si>
  <si>
    <t>The Red Star</t>
  </si>
  <si>
    <t>Archangel Studios</t>
  </si>
  <si>
    <t>The Ren &amp; Stimpy Show: Fire Dogs</t>
  </si>
  <si>
    <t>The Ren &amp; Stimpy Show: Time Warp</t>
  </si>
  <si>
    <t>The Ren &amp; Stimpy Show: Buckaroo$!</t>
  </si>
  <si>
    <t>The Rocketeer</t>
  </si>
  <si>
    <t>The Rugrats Movie</t>
  </si>
  <si>
    <t>The Rugrats Movie (GBC)</t>
  </si>
  <si>
    <t>The Shadow of Zorro</t>
  </si>
  <si>
    <t>In Utero</t>
  </si>
  <si>
    <t>The Showdown Effect</t>
  </si>
  <si>
    <t>The Simpsons Arcade Game</t>
  </si>
  <si>
    <t>The Simpsons: Bart vs. the World</t>
  </si>
  <si>
    <t>The Simpsons: Bart's House of Weirdness</t>
  </si>
  <si>
    <t>Distinctive Software, Inc.</t>
  </si>
  <si>
    <t>The Sims 4: Perfect Patio Stuff</t>
  </si>
  <si>
    <t>The Sims Castaway Stories</t>
  </si>
  <si>
    <t>The Space Adventure</t>
  </si>
  <si>
    <t>The Suite Life of Zack &amp; Cody: Tipton Caper</t>
  </si>
  <si>
    <t>The Sun at Night</t>
  </si>
  <si>
    <t>Minicore Studios</t>
  </si>
  <si>
    <t>The Sword of Etheria</t>
  </si>
  <si>
    <t>The Tekkyu Fight! Great Battle Gaiden</t>
  </si>
  <si>
    <t>The TEMPURA of the DEAD</t>
  </si>
  <si>
    <t>The Tenpura of the Dead</t>
  </si>
  <si>
    <t>8bits fanatics</t>
  </si>
  <si>
    <t>The Terminator</t>
  </si>
  <si>
    <t>Media Technology, Inc.</t>
  </si>
  <si>
    <t>The Terminator: Future Shock</t>
  </si>
  <si>
    <t>The Three Musketeers: One for All!</t>
  </si>
  <si>
    <t>Legendo Entertainment</t>
  </si>
  <si>
    <t>The Tick</t>
  </si>
  <si>
    <t>Fox</t>
  </si>
  <si>
    <t>The Tower of Druaga (Arcade)</t>
  </si>
  <si>
    <t>The Train: Escape to Normandy</t>
  </si>
  <si>
    <t>Artech Digital Entertainments, Inc.</t>
  </si>
  <si>
    <t>The Traveller</t>
  </si>
  <si>
    <t>AGENIUS Interactive AS</t>
  </si>
  <si>
    <t>The Ultimate Stuntman</t>
  </si>
  <si>
    <t>The Uncanny X-Men</t>
  </si>
  <si>
    <t>LJN Toys, Ltd.</t>
  </si>
  <si>
    <t>The Walking Dead Pinball</t>
  </si>
  <si>
    <t>The Walking Dead: No Man's Land</t>
  </si>
  <si>
    <t>Next Gen Games</t>
  </si>
  <si>
    <t>The Walking Dead: Season Three</t>
  </si>
  <si>
    <t>The Warriors: Street Brawl</t>
  </si>
  <si>
    <t>CTXM</t>
  </si>
  <si>
    <t>The Weaponographist</t>
  </si>
  <si>
    <t>Puuba</t>
  </si>
  <si>
    <t>The Wild Thornberrys: Rambler</t>
  </si>
  <si>
    <t>The Wizard of Oz</t>
  </si>
  <si>
    <t>THE ZOMBIE SHOTGUN MASSACRE</t>
  </si>
  <si>
    <t>DarthCheesiest</t>
  </si>
  <si>
    <t>THE ZOMBIE SHOTGUN MASSACRE 2</t>
  </si>
  <si>
    <t>Thexder</t>
  </si>
  <si>
    <t>Game Arts Co., Ltd.</t>
  </si>
  <si>
    <t>They Came From the Ground</t>
  </si>
  <si>
    <t>malgorithms</t>
  </si>
  <si>
    <t>This Is Vegas</t>
  </si>
  <si>
    <t>Thorium Wars: Attack of the Skyfighter</t>
  </si>
  <si>
    <t>Three Dead Zed</t>
  </si>
  <si>
    <t>Three Dirty Dwarves</t>
  </si>
  <si>
    <t>Throne of Fire</t>
  </si>
  <si>
    <t>Thunder Brigade</t>
  </si>
  <si>
    <t>Interactive Magic</t>
  </si>
  <si>
    <t>Bluemoon Interactive</t>
  </si>
  <si>
    <t>Thunderbirds: International Rescue</t>
  </si>
  <si>
    <t>Thunderbirds: Vault of Doom</t>
  </si>
  <si>
    <t>Thunderground</t>
  </si>
  <si>
    <t>TIC: Part 1</t>
  </si>
  <si>
    <t>RedCandy Games</t>
  </si>
  <si>
    <t>Tiger Storm</t>
  </si>
  <si>
    <t>Omer</t>
  </si>
  <si>
    <t>TiME K</t>
  </si>
  <si>
    <t>team GARAGE</t>
  </si>
  <si>
    <t>Time Lord</t>
  </si>
  <si>
    <t>Time Mysteries: The Final Enigma</t>
  </si>
  <si>
    <t>Time To Escape</t>
  </si>
  <si>
    <t>TimeO</t>
  </si>
  <si>
    <t>Tiny Toon Adventures: Dizzy's Candy Quest</t>
  </si>
  <si>
    <t>Formula</t>
  </si>
  <si>
    <t>Tiny Toon Adventures: Scary Dreams</t>
  </si>
  <si>
    <t>Tiny Toons: Defenders of the Universe</t>
  </si>
  <si>
    <t>Tiny Troopers Joint Ops</t>
  </si>
  <si>
    <t>Titan</t>
  </si>
  <si>
    <t>Todd McFarlane's Spawn: The Video Game</t>
  </si>
  <si>
    <t>Todd's Adventures in Slime World</t>
  </si>
  <si>
    <t>ToeJam &amp; Earl</t>
  </si>
  <si>
    <t>ToeJam &amp; Earl (Genesis)</t>
  </si>
  <si>
    <t>Tokyo Disneyland: Fantasy Tour</t>
  </si>
  <si>
    <t>Tokyo Friend Pack II Ketteiban: Minna de Chousen! Taikan Attraction</t>
  </si>
  <si>
    <t>Tokyo Twilight Busters: Kindan no Ikenie Teito Jigokuhen</t>
  </si>
  <si>
    <t>Tom &amp; Jerry: The Magic Ring</t>
  </si>
  <si>
    <t>Tom and Jerry in Mouse Attacks!</t>
  </si>
  <si>
    <t>Tom and Jerry: Frantic Antics!</t>
  </si>
  <si>
    <t>Tom and Jerry: Mouse Hunt</t>
  </si>
  <si>
    <t>Tom Clancy's Splinter Cell Chaos Theory HD</t>
  </si>
  <si>
    <t>Tom Clancy's Splinter Cell HD</t>
  </si>
  <si>
    <t>Tom Clancy's Splinter Cell: Conviction - Insurgency Pack</t>
  </si>
  <si>
    <t>Tom Clancy's Splinter Cell: Pandora Tomorrow HD</t>
  </si>
  <si>
    <t>Tom Clancy's Splinter Cell: Team Stealth Action</t>
  </si>
  <si>
    <t>Tomarc The Barbarian</t>
  </si>
  <si>
    <t>Tomato Blaster</t>
  </si>
  <si>
    <t>danderham</t>
  </si>
  <si>
    <t>Ideaworks3D</t>
  </si>
  <si>
    <t>Tomb Raider Gold</t>
  </si>
  <si>
    <t>Tomb Raider III</t>
  </si>
  <si>
    <t>Tomb Raider Underworld: Beneath the Ashes</t>
  </si>
  <si>
    <t>Tomb Raider Underworld: Lara's Shadow</t>
  </si>
  <si>
    <t>Tombstone 1882</t>
  </si>
  <si>
    <t>Tomcat F-14 Flight Simulator</t>
  </si>
  <si>
    <t>Tomena Sanner</t>
  </si>
  <si>
    <t>Tomy Car Driver</t>
  </si>
  <si>
    <t>Tonari no Princess Rolfee</t>
  </si>
  <si>
    <t>Tonka: On The Job</t>
  </si>
  <si>
    <t>Toobin'</t>
  </si>
  <si>
    <t>Tootuff Mission Nadia</t>
  </si>
  <si>
    <t>Dream On</t>
  </si>
  <si>
    <t>Top Gun (2010)</t>
  </si>
  <si>
    <t>Top Gun (PSP)</t>
  </si>
  <si>
    <t>Top Hat</t>
  </si>
  <si>
    <t>Toshi Tensou Keikaku: Eternal City</t>
  </si>
  <si>
    <t>Total War Battles: KINGDOM</t>
  </si>
  <si>
    <t>Totsugeki Kikan (Karakuri) Megadasu!!</t>
  </si>
  <si>
    <t>Tottoko Hamtaro Haai! Hamu-Chans no Hamu Hamu Challenge! Atsumare Haai!</t>
  </si>
  <si>
    <t>Toukon Heat</t>
  </si>
  <si>
    <t>Toukon Retsuden Advance</t>
  </si>
  <si>
    <t>Tourist Trap</t>
  </si>
  <si>
    <t>Domain of the Infinite</t>
  </si>
  <si>
    <t>Tournament Cyberball 2072</t>
  </si>
  <si>
    <t>Towering Inferno</t>
  </si>
  <si>
    <t>Toxic Crusaders</t>
  </si>
  <si>
    <t>Toy Commander</t>
  </si>
  <si>
    <t>No Cliche</t>
  </si>
  <si>
    <t>Toy Robo Force</t>
  </si>
  <si>
    <t>Global A</t>
  </si>
  <si>
    <t>Tozasarata Tachi</t>
  </si>
  <si>
    <t>Trace Vector</t>
  </si>
  <si>
    <t>Vexel Games</t>
  </si>
  <si>
    <t>Traffic Department 2192</t>
  </si>
  <si>
    <t>P Squared</t>
  </si>
  <si>
    <t>Trailer Park King</t>
  </si>
  <si>
    <t>Freelance Games</t>
  </si>
  <si>
    <t>Trans-Galactic Tournament</t>
  </si>
  <si>
    <t>Transformers: Age of Extinction</t>
  </si>
  <si>
    <t>Transformers: War for Cybertron 2</t>
  </si>
  <si>
    <t>Travel Epule</t>
  </si>
  <si>
    <t>Trax</t>
  </si>
  <si>
    <t>Treasure Hunter X</t>
  </si>
  <si>
    <t>Triad Wars</t>
  </si>
  <si>
    <t>Trine Enchanted Edition</t>
  </si>
  <si>
    <t>Tron Deadly Discs</t>
  </si>
  <si>
    <t>True Crime: Hong Kong</t>
  </si>
  <si>
    <t>True Lies</t>
  </si>
  <si>
    <t>Tsugi no Giseisha o Oshirase Shimasu: Houkaisuru Sekai ni Shinigami to</t>
  </si>
  <si>
    <t>Tumble Pop</t>
  </si>
  <si>
    <t>Tunnel Runner</t>
  </si>
  <si>
    <t>Turbo Sub</t>
  </si>
  <si>
    <t>Turmoil</t>
  </si>
  <si>
    <t>Tutankham</t>
  </si>
  <si>
    <t>Stern</t>
  </si>
  <si>
    <t>Tweenies: Doodles' Bones</t>
  </si>
  <si>
    <t>Tell-Tale Production</t>
  </si>
  <si>
    <t>Twin Series Vol. 3: Konchuu Monster/Super Chinese Labyrinth</t>
  </si>
  <si>
    <t>Twin Series Vol. 4: Ham Ham Monster EX/Fantasy Puzzle Hamster Monogatari</t>
  </si>
  <si>
    <t>Twin Series Vol. 5: Wan Wan Meitantei EX/Mahou no Kuni no Keaki-Okusan Monogatari</t>
  </si>
  <si>
    <t>Twin Series Vol. 6: Wan Nyon Idol Gakuen/Koinu Toissho Special</t>
  </si>
  <si>
    <t>Twisted Metal: Head-On</t>
  </si>
  <si>
    <t>Two Crude Dudes</t>
  </si>
  <si>
    <t>Ty the Tasmanian Tiger 4</t>
  </si>
  <si>
    <t>Typing Kengo: Mu-San-Yon no Ken</t>
  </si>
  <si>
    <t>Typing of the Date</t>
  </si>
  <si>
    <t>UAV Wars</t>
  </si>
  <si>
    <t>Some Call Me Tim</t>
  </si>
  <si>
    <t>Uchhannanchan no Honou no Challenge: Denryuu IraIra Bou</t>
  </si>
  <si>
    <t>Uchimakure! Touch de Chameleon</t>
  </si>
  <si>
    <t>Uchuu Senkan Yamato: Nijuu Ginga no Houkai</t>
  </si>
  <si>
    <t>Ueki no Housoku: Shinki Sakuretsu! Nouryokumono Battle</t>
  </si>
  <si>
    <t>Ueki no Housoku: Taosu ze Robert Juudan!!</t>
  </si>
  <si>
    <t>Ultimate Paintball</t>
  </si>
  <si>
    <t>Ultimate Ride</t>
  </si>
  <si>
    <t>Ultra Keibitai: Monster Attack</t>
  </si>
  <si>
    <t>Ultraman</t>
  </si>
  <si>
    <t>Bitstep</t>
  </si>
  <si>
    <t>Ultraman 2: Shutsugeki Katoku Tai!! (FDS)</t>
  </si>
  <si>
    <t>Tsuburaya Prod.</t>
  </si>
  <si>
    <t>Ultraman Ball</t>
  </si>
  <si>
    <t>Ultraman Chou Toushi Gekiden</t>
  </si>
  <si>
    <t>Ultraman Club: Kaijuu Dai Kessen!!</t>
  </si>
  <si>
    <t>Ultraman Club: Supokon Fight!</t>
  </si>
  <si>
    <t>Ultraman Nexus</t>
  </si>
  <si>
    <t>Ultraman Powered</t>
  </si>
  <si>
    <t>Ultraman: Kaijuu Teikoku no Gyakushuu (FDS)</t>
  </si>
  <si>
    <t>Ultratron</t>
  </si>
  <si>
    <t>PaulCunningham</t>
  </si>
  <si>
    <t>Unbound Saga</t>
  </si>
  <si>
    <t>Uncharted 2: Among Thieves - Game of the Year Edition</t>
  </si>
  <si>
    <t>Uncharted 2: Among Thieves Drake's Fortune MP Map Pack</t>
  </si>
  <si>
    <t>Uncharted 2: Among Thieves PlayStation Heroes Pack</t>
  </si>
  <si>
    <t>Uncharted 2: Among Thieves Remastered</t>
  </si>
  <si>
    <t>Uncharted 2: Among Thieves Siege Expansion Pack</t>
  </si>
  <si>
    <t>Uncharted 3: Drake's Deception Remastered</t>
  </si>
  <si>
    <t>Uncharted: Drake's Fortune Remastered</t>
  </si>
  <si>
    <t>Undercover Cops</t>
  </si>
  <si>
    <t>Uneven Story Nack Hoi</t>
  </si>
  <si>
    <t>ktakaki</t>
  </si>
  <si>
    <t>Untitled Prologue</t>
  </si>
  <si>
    <t>Uracle</t>
  </si>
  <si>
    <t>Up 'n Down</t>
  </si>
  <si>
    <t>Urbanix</t>
  </si>
  <si>
    <t>Usotsuki wa Tenshi no Hajimari Tenchu!</t>
  </si>
  <si>
    <t>Saga Planets</t>
  </si>
  <si>
    <t>V.G Neo</t>
  </si>
  <si>
    <t>V.I.P.</t>
  </si>
  <si>
    <t>Valkyrie no Densetsu</t>
  </si>
  <si>
    <t>Valkyrie no Densetsu (Arcade)</t>
  </si>
  <si>
    <t>Vangers: One for the Road</t>
  </si>
  <si>
    <t>K-D Lab</t>
  </si>
  <si>
    <t>VANISH</t>
  </si>
  <si>
    <t>Veigues Tactical Gladiator</t>
  </si>
  <si>
    <t>Vektor Tank</t>
  </si>
  <si>
    <t>Venture</t>
  </si>
  <si>
    <t>Very Hungry Pumpkin</t>
  </si>
  <si>
    <t>If Lasers</t>
  </si>
  <si>
    <t>Vice: Project Doom</t>
  </si>
  <si>
    <t>Video Life</t>
  </si>
  <si>
    <t>Vigilance</t>
  </si>
  <si>
    <t>Vigilante</t>
  </si>
  <si>
    <t>Vigilante 8: Arcade</t>
  </si>
  <si>
    <t>Isopod Labs, LLC</t>
  </si>
  <si>
    <t>Viking Child</t>
  </si>
  <si>
    <t>Viking Saga: Epic Adventure</t>
  </si>
  <si>
    <t>Viktor</t>
  </si>
  <si>
    <t>Vindicators</t>
  </si>
  <si>
    <t>VIP</t>
  </si>
  <si>
    <t>Viral Survival</t>
  </si>
  <si>
    <t>Virtual Bart</t>
  </si>
  <si>
    <t>Virus Shooter XX</t>
  </si>
  <si>
    <t>Virus: The Game</t>
  </si>
  <si>
    <t>Kidum Multimedia Ltd.</t>
  </si>
  <si>
    <t>Vixen</t>
  </si>
  <si>
    <t>Intelligent Design Ltd.</t>
  </si>
  <si>
    <t>Voltron</t>
  </si>
  <si>
    <t>Volume</t>
  </si>
  <si>
    <t>Mike Bithell Games</t>
  </si>
  <si>
    <t>Voodoo Nights</t>
  </si>
  <si>
    <t>Voxatron</t>
  </si>
  <si>
    <t>Lexaloffle Games</t>
  </si>
  <si>
    <t>Voyage: Journey to the Moon</t>
  </si>
  <si>
    <t>VR Stalker</t>
  </si>
  <si>
    <t>American Laser Games</t>
  </si>
  <si>
    <t>Morpheus Interactive</t>
  </si>
  <si>
    <t>VS-robo</t>
  </si>
  <si>
    <t>Vulcanus: Seek &amp; Destroy</t>
  </si>
  <si>
    <t>Zepetto</t>
  </si>
  <si>
    <t>W.I.T.C.H.</t>
  </si>
  <si>
    <t>Wabbit</t>
  </si>
  <si>
    <t>Wacky Land Boss</t>
  </si>
  <si>
    <t>Fair Play Labs</t>
  </si>
  <si>
    <t>Wackylands Boss</t>
  </si>
  <si>
    <t>Wagyan Land</t>
  </si>
  <si>
    <t>Wagyan Land 2</t>
  </si>
  <si>
    <t>Wagyan Land 3</t>
  </si>
  <si>
    <t>Wagyan Paradise</t>
  </si>
  <si>
    <t>Wall Ball</t>
  </si>
  <si>
    <t>Wally Bear and the No! gang</t>
  </si>
  <si>
    <t>American Game Cartridges, Inc.</t>
  </si>
  <si>
    <t>Wanted</t>
  </si>
  <si>
    <t>Warbirds</t>
  </si>
  <si>
    <t>WarGames: Defcon 1</t>
  </si>
  <si>
    <t>MGM Interactive</t>
  </si>
  <si>
    <t>WarGods</t>
  </si>
  <si>
    <t>Warlock</t>
  </si>
  <si>
    <t>Warlords</t>
  </si>
  <si>
    <t>Warlords (2011)</t>
  </si>
  <si>
    <t>Trapdoor Inc.</t>
  </si>
  <si>
    <t>Warplock</t>
  </si>
  <si>
    <t>Warpman</t>
  </si>
  <si>
    <t>Wars &amp; Warriors: Joan of Arc</t>
  </si>
  <si>
    <t>Watchmen: The End Is Nigh Part 2</t>
  </si>
  <si>
    <t>Waterworld</t>
  </si>
  <si>
    <t>Wattam</t>
  </si>
  <si>
    <t>Annapurna Interactive</t>
  </si>
  <si>
    <t>Funomena</t>
  </si>
  <si>
    <t>Way of the Samurai Online</t>
  </si>
  <si>
    <t>We're Back - A Dinosaurs Tale</t>
  </si>
  <si>
    <t>Weakness Hero Torauman</t>
  </si>
  <si>
    <t>Weapon of Choice</t>
  </si>
  <si>
    <t>Whack Em in a Hole</t>
  </si>
  <si>
    <t>Thomas Woo</t>
  </si>
  <si>
    <t>Where time stood still</t>
  </si>
  <si>
    <t>WhipCrack</t>
  </si>
  <si>
    <t>Scottp</t>
  </si>
  <si>
    <t>Whirlo</t>
  </si>
  <si>
    <t>Who Did I Date Last Night?</t>
  </si>
  <si>
    <t>Who Framed Roger Rabbit</t>
  </si>
  <si>
    <t>Who Wants to Be a Millionaire?</t>
  </si>
  <si>
    <t>Who Wants to Beat Up a Millionaire</t>
  </si>
  <si>
    <t>WiiWAA</t>
  </si>
  <si>
    <t>Wild Metal</t>
  </si>
  <si>
    <t>Wild Woody</t>
  </si>
  <si>
    <t>Wildlife: Forest Survival</t>
  </si>
  <si>
    <t>Windchaser</t>
  </si>
  <si>
    <t>Chimera Entertainment</t>
  </si>
  <si>
    <t>Windwalker</t>
  </si>
  <si>
    <t>Wing Commander</t>
  </si>
  <si>
    <t>Wing Commander II: Vengeance of the Kilrathi</t>
  </si>
  <si>
    <t>Wing Commander: The Secret Missions</t>
  </si>
  <si>
    <t>Wings</t>
  </si>
  <si>
    <t>Wings of Fury</t>
  </si>
  <si>
    <t>Ed Magnin and Associates</t>
  </si>
  <si>
    <t>WispLisp Array of List</t>
  </si>
  <si>
    <t>DK Alpla</t>
  </si>
  <si>
    <t>Wizadore</t>
  </si>
  <si>
    <t>Imagine Software</t>
  </si>
  <si>
    <t>Wizard of Wor</t>
  </si>
  <si>
    <t>Wizards &amp; Warriors III - Kuros: Visions of Power</t>
  </si>
  <si>
    <t>Wizball</t>
  </si>
  <si>
    <t>Ocean Software</t>
  </si>
  <si>
    <t>Sensible Software</t>
  </si>
  <si>
    <t>Wizorb</t>
  </si>
  <si>
    <t>Woah Dave!</t>
  </si>
  <si>
    <t>Wolf of the Battlefield: Commando 3</t>
  </si>
  <si>
    <t>Wolverine</t>
  </si>
  <si>
    <t>Wonder Momo</t>
  </si>
  <si>
    <t>Wonder Momo (Arcade)</t>
  </si>
  <si>
    <t>Wooden Sen'SeY</t>
  </si>
  <si>
    <t>Woody Two-Legs: Attack of the Zombie Pirates</t>
  </si>
  <si>
    <t>Wool</t>
  </si>
  <si>
    <t>Word Zapper</t>
  </si>
  <si>
    <t>Sunset Entertainment</t>
  </si>
  <si>
    <t>World of Truck: The Ultimate Truck Collection</t>
  </si>
  <si>
    <t>World Soccer Winning Eleven 2015</t>
  </si>
  <si>
    <t>Worm War I</t>
  </si>
  <si>
    <t>Sirius (Japan)</t>
  </si>
  <si>
    <t>Wrath of Heroes</t>
  </si>
  <si>
    <t>WRC 3: FIA World Rally Championship</t>
  </si>
  <si>
    <t>Writer's Block</t>
  </si>
  <si>
    <t>nikeman</t>
  </si>
  <si>
    <t>Wulverblade</t>
  </si>
  <si>
    <t>Darkwind Media</t>
  </si>
  <si>
    <t>X-Fighting</t>
  </si>
  <si>
    <t>X-Men 2: Clone Wars</t>
  </si>
  <si>
    <t>HeadGames</t>
  </si>
  <si>
    <t>X-Men Arcade</t>
  </si>
  <si>
    <t>X-Men II: The Fall of the Mutants</t>
  </si>
  <si>
    <t>X-Men: Madness in Murderworld</t>
  </si>
  <si>
    <t>X-Men: Mojo World</t>
  </si>
  <si>
    <t>X-Men: Mutant Wars</t>
  </si>
  <si>
    <t>Avit</t>
  </si>
  <si>
    <t>X-Perts</t>
  </si>
  <si>
    <t>Abalone</t>
  </si>
  <si>
    <t>X-Scape</t>
  </si>
  <si>
    <t>X-Tactics</t>
  </si>
  <si>
    <t>Livesay Technologies</t>
  </si>
  <si>
    <t>Xarlor: Infinite Expanse</t>
  </si>
  <si>
    <t>Mountain King Studios</t>
  </si>
  <si>
    <t>XCOM: Enemy Within</t>
  </si>
  <si>
    <t>Xenon 2: Megablast</t>
  </si>
  <si>
    <t>Assembly Line, The, Bitmap Brothers, The</t>
  </si>
  <si>
    <t>Xenophobe</t>
  </si>
  <si>
    <t>Xeodrifter</t>
  </si>
  <si>
    <t>XING: The Land Beyond</t>
  </si>
  <si>
    <t>White Lotus Interactive</t>
  </si>
  <si>
    <t>XNcAve</t>
  </si>
  <si>
    <t>SFLM</t>
  </si>
  <si>
    <t>Xyanide Resurrection</t>
  </si>
  <si>
    <t>Xybots</t>
  </si>
  <si>
    <t>Yakuza Fury</t>
  </si>
  <si>
    <t>Yakuza Online</t>
  </si>
  <si>
    <t>Yardmaster: Rule the Rails!</t>
  </si>
  <si>
    <t>Yo'Bro</t>
  </si>
  <si>
    <t>Yo-Ho Kablammo</t>
  </si>
  <si>
    <t>Canalside Studios</t>
  </si>
  <si>
    <t>yOm</t>
  </si>
  <si>
    <t>jojito</t>
  </si>
  <si>
    <t>yOm_fury</t>
  </si>
  <si>
    <t>You Must Escape 2</t>
  </si>
  <si>
    <t>Mobest Media</t>
  </si>
  <si>
    <t>You're Fired!</t>
  </si>
  <si>
    <t>Youkai Douchuuki</t>
  </si>
  <si>
    <t>Youkai Douchuuki (Arcade)</t>
  </si>
  <si>
    <t>Young Thor</t>
  </si>
  <si>
    <t>Frima Studio</t>
  </si>
  <si>
    <t>Yuurei Yashiki no Nijuuyon Jikan</t>
  </si>
  <si>
    <t>Yuushun Rhapsody</t>
  </si>
  <si>
    <t>Z-Tack</t>
  </si>
  <si>
    <t>Zack Zero</t>
  </si>
  <si>
    <t>Zap Ball</t>
  </si>
  <si>
    <t>Danny Flax</t>
  </si>
  <si>
    <t>Zarlor Mercenary</t>
  </si>
  <si>
    <t>Zax: The Alien Hunter</t>
  </si>
  <si>
    <t>Zekkyou Senshi: Sakeburein</t>
  </si>
  <si>
    <t>Zenji</t>
  </si>
  <si>
    <t>Zero Pilot: Daisanji Sekai Taisen 1946</t>
  </si>
  <si>
    <t>Zettai Muteki Raijin-Oh</t>
  </si>
  <si>
    <t>Zettai Zetsumei Den Chara Suji-San 3</t>
  </si>
  <si>
    <t>Zettai Zetsumei: Denja Rasuji-San</t>
  </si>
  <si>
    <t>Zettai Zetsumei: Denja Rasuji-San - Naki no Ikkai</t>
  </si>
  <si>
    <t>Zipball</t>
  </si>
  <si>
    <t>Zoids Infinity Fuzors</t>
  </si>
  <si>
    <t>Zoids Vs.</t>
  </si>
  <si>
    <t>Zombie Arena</t>
  </si>
  <si>
    <t>golconda</t>
  </si>
  <si>
    <t>Zombie Arena 2</t>
  </si>
  <si>
    <t>Zombie Attack</t>
  </si>
  <si>
    <t>Zombie Commando</t>
  </si>
  <si>
    <t>Zombie Death Car</t>
  </si>
  <si>
    <t>rmm5</t>
  </si>
  <si>
    <t>Zombie Diary 2 Evolution</t>
  </si>
  <si>
    <t>Zombie Driver HD</t>
  </si>
  <si>
    <t>EXOR Studios</t>
  </si>
  <si>
    <t>Zombie Hunters</t>
  </si>
  <si>
    <t>Zombie Mania</t>
  </si>
  <si>
    <t>Zombie Racers</t>
  </si>
  <si>
    <t>Zombie Revenge</t>
  </si>
  <si>
    <t>Zombie Virus</t>
  </si>
  <si>
    <t>Zombie Zone</t>
  </si>
  <si>
    <t>Zombies Ate My Neighbors</t>
  </si>
  <si>
    <t>Zombies Ruined My Day</t>
  </si>
  <si>
    <t>mancebo</t>
  </si>
  <si>
    <t>Zombii Attack</t>
  </si>
  <si>
    <t>Gamers Digital, Inc.</t>
  </si>
  <si>
    <t>Zomgeri Panic</t>
  </si>
  <si>
    <t>G-Style</t>
  </si>
  <si>
    <t>Zone Ranger</t>
  </si>
  <si>
    <t>Zool</t>
  </si>
  <si>
    <t>Gremlin Graphics</t>
  </si>
  <si>
    <t>Zool: Ninja of the 'Nth' Dimension</t>
  </si>
  <si>
    <t>Zoom!</t>
  </si>
  <si>
    <t>SEGA of America, Inc.</t>
  </si>
  <si>
    <t>ZPC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Dawn of the Monsters</t>
  </si>
  <si>
    <t>XS</t>
  </si>
  <si>
    <t>PS5</t>
  </si>
  <si>
    <t>10 Second Run RETURNS</t>
  </si>
  <si>
    <t>9 Years of Shadows</t>
  </si>
  <si>
    <t>Halberd Studios</t>
  </si>
  <si>
    <t>99Moves</t>
  </si>
  <si>
    <t>99Seconds</t>
  </si>
  <si>
    <t>99Vidas</t>
  </si>
  <si>
    <t>QUByte Interactive</t>
  </si>
  <si>
    <t>99Vidas - Definitive Edition</t>
  </si>
  <si>
    <t>A King's Tale: Final Fantasy XV</t>
  </si>
  <si>
    <t>A Valley Without Wind 2</t>
  </si>
  <si>
    <t>ACA NEOGEO AERO FIGHTERS 3</t>
  </si>
  <si>
    <t>ACA NEOGEO BLUE'S JOURNEY</t>
  </si>
  <si>
    <t>ACA NEOGEO BURNING FIGHT</t>
  </si>
  <si>
    <t>ACA NEOGEO GHOST PILOTS</t>
  </si>
  <si>
    <t>ACA NEOGEO KING OF THE MONSTERS</t>
  </si>
  <si>
    <t>ACA NEOGEO MAGICIAN LORD</t>
  </si>
  <si>
    <t>ACA NEOGEO METAL SLUG</t>
  </si>
  <si>
    <t>ACA NEOGEO METAL SLUG 2</t>
  </si>
  <si>
    <t>ACA NEOGEO METAL SLUG 3</t>
  </si>
  <si>
    <t>ACA NEOGEO METAL SLUG X</t>
  </si>
  <si>
    <t>ACA NEOGEO MUTATION NATION</t>
  </si>
  <si>
    <t>ACA NEOGEO NAM-1975</t>
  </si>
  <si>
    <t>ACA NEOGEO NINJA COMBAT</t>
  </si>
  <si>
    <t>ACA NEOGEO PREHISTORIC ISLE 2</t>
  </si>
  <si>
    <t>ACA NEOGEO ROBO ARMY</t>
  </si>
  <si>
    <t>ACA NEOGEO SENGOKU</t>
  </si>
  <si>
    <t>ACA NEOGEO SENGOKU 2</t>
  </si>
  <si>
    <t>ACA NEOGEO SENGOKU 3</t>
  </si>
  <si>
    <t>ACA NEOGEO SHOCK TROOPERS</t>
  </si>
  <si>
    <t>ACA NEOGEO SHOCK TROOPERS 2nd Squad</t>
  </si>
  <si>
    <t>ACA NEOGEO SPIN MASTER</t>
  </si>
  <si>
    <t>ACA NEOGEO THE SUPER SPY</t>
  </si>
  <si>
    <t>ACA NEOGEO TOP HUNTER RODDY &amp; CATHY</t>
  </si>
  <si>
    <t>ACA NEOGEO TOP HUNTER RODDY ? CATHY</t>
  </si>
  <si>
    <t>ACE - Alien Cleanup Elite</t>
  </si>
  <si>
    <t>Ace of Seafood</t>
  </si>
  <si>
    <t>AGM Playism</t>
  </si>
  <si>
    <t>Actraiser Renaissance</t>
  </si>
  <si>
    <t>Aegis Defenders</t>
  </si>
  <si>
    <t>Humble Bundle</t>
  </si>
  <si>
    <t>GUTS Department</t>
  </si>
  <si>
    <t>Air Zonk</t>
  </si>
  <si>
    <t>Akiba's Trip: Hellbound &amp; Debriefed</t>
  </si>
  <si>
    <t>Alien Crush</t>
  </si>
  <si>
    <t>American Fugitive</t>
  </si>
  <si>
    <t>Curve Digital</t>
  </si>
  <si>
    <t>Fallen Tree Games</t>
  </si>
  <si>
    <t>Angry Video Game Nerd II: ASSimilation</t>
  </si>
  <si>
    <t>Ape Out</t>
  </si>
  <si>
    <t>Gabe Cuzzillo</t>
  </si>
  <si>
    <t>AQUA KITTY UDX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Arcade Archives: Mario Bros.</t>
  </si>
  <si>
    <t>Nintendo R&amp;D1 / Intelligent Systems</t>
  </si>
  <si>
    <t>Arcade Archives: Metal Slug 2</t>
  </si>
  <si>
    <t>Arcade Archives: Metal Slug 4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Ph Technological Consulting</t>
  </si>
  <si>
    <t>Armored ACORNs: Action Squirrel Squad</t>
  </si>
  <si>
    <t>Armored Core VI Fires of Rubicon</t>
  </si>
  <si>
    <t>Assault Gunners HD Edition</t>
  </si>
  <si>
    <t>Asterix &amp; Obelix: Slap them All!</t>
  </si>
  <si>
    <t>Mr. Nutz Studio</t>
  </si>
  <si>
    <t>ATOMIK: RunGunJumpGun</t>
  </si>
  <si>
    <t>Gambitious</t>
  </si>
  <si>
    <t>ThirtyThree</t>
  </si>
  <si>
    <t>Attack on Titan 2 - A.O.T.2 - ??????</t>
  </si>
  <si>
    <t>Attack on Titan: Humanity in Chains</t>
  </si>
  <si>
    <t>Azure Striker Gunvolt 3</t>
  </si>
  <si>
    <t>B.C. II: Grog's Revenge</t>
  </si>
  <si>
    <t>CV</t>
  </si>
  <si>
    <t>Sydney Development</t>
  </si>
  <si>
    <t>Bad North</t>
  </si>
  <si>
    <t>Raw Fury</t>
  </si>
  <si>
    <t>Plausible Concept</t>
  </si>
  <si>
    <t>Battle Chef Brigade</t>
  </si>
  <si>
    <t>Trinket Studios</t>
  </si>
  <si>
    <t>Battle Chopper</t>
  </si>
  <si>
    <t>BATTLE LODE RUNNER</t>
  </si>
  <si>
    <t>Kaasa Solution</t>
  </si>
  <si>
    <t>Battletoads (2020)</t>
  </si>
  <si>
    <t>Xbox Game Studios</t>
  </si>
  <si>
    <t>Dlala Studios</t>
  </si>
  <si>
    <t>Bayonetta &amp; Vanquish 10th Anniversary Bundle</t>
  </si>
  <si>
    <t>Bentley's Hackpack</t>
  </si>
  <si>
    <t>Bierzerkers</t>
  </si>
  <si>
    <t>Shield Break Studios</t>
  </si>
  <si>
    <t>Bigley's Revenge</t>
  </si>
  <si>
    <t>Ninja Pig Studios</t>
  </si>
  <si>
    <t>Biohazard 7: Resident Evil - Cloud Version</t>
  </si>
  <si>
    <t>Biped</t>
  </si>
  <si>
    <t>NEXT Studios</t>
  </si>
  <si>
    <t>bilibili</t>
  </si>
  <si>
    <t>bit Dungeon III</t>
  </si>
  <si>
    <t>bit Dungeon+</t>
  </si>
  <si>
    <t>Black Hole</t>
  </si>
  <si>
    <t>Dufgames</t>
  </si>
  <si>
    <t>Blackwind</t>
  </si>
  <si>
    <t>Drakkar Dev</t>
  </si>
  <si>
    <t>Blasphemous</t>
  </si>
  <si>
    <t>The Game Kitchen</t>
  </si>
  <si>
    <t>Blaster Master Zero</t>
  </si>
  <si>
    <t>Blaster Master Zero 2</t>
  </si>
  <si>
    <t>Blazing Lazers</t>
  </si>
  <si>
    <t>Digerati</t>
  </si>
  <si>
    <t>Bleed 2</t>
  </si>
  <si>
    <t>Bleeding Edge</t>
  </si>
  <si>
    <t>Bloodforge</t>
  </si>
  <si>
    <t>BloodRayne Betrayal: Fresh Bites</t>
  </si>
  <si>
    <t>Bloodroots</t>
  </si>
  <si>
    <t>Paper Cult</t>
  </si>
  <si>
    <t>Bloodstained: Curse of the Moon 2</t>
  </si>
  <si>
    <t>Bloody Walls</t>
  </si>
  <si>
    <t>L. Stotch</t>
  </si>
  <si>
    <t>Bloody Zombies</t>
  </si>
  <si>
    <t>nDreams</t>
  </si>
  <si>
    <t>Paw Print Games Ltd</t>
  </si>
  <si>
    <t>Bomb Chicken</t>
  </si>
  <si>
    <t>Bomb Jack</t>
  </si>
  <si>
    <t>Bomberman '93</t>
  </si>
  <si>
    <t>BOMBERMAN '94</t>
  </si>
  <si>
    <t>Bombslinger</t>
  </si>
  <si>
    <t>Mode4</t>
  </si>
  <si>
    <t>Bonds of the Skies</t>
  </si>
  <si>
    <t>BONELAB</t>
  </si>
  <si>
    <t>Stress Level Zero</t>
  </si>
  <si>
    <t>Boomerang X</t>
  </si>
  <si>
    <t>DANG!</t>
  </si>
  <si>
    <t>Bounty Bots</t>
  </si>
  <si>
    <t>MunkyFun, Inc.</t>
  </si>
  <si>
    <t>Bubble Bobble 4 Friends</t>
  </si>
  <si>
    <t>ININ Games</t>
  </si>
  <si>
    <t>Bubble Bobble 4 Friends: The Baron is Back!</t>
  </si>
  <si>
    <t>Bugs vs. Tanks!</t>
  </si>
  <si>
    <t>BurgerTime Party!</t>
  </si>
  <si>
    <t>Butcher</t>
  </si>
  <si>
    <t>Crunching Koalas</t>
  </si>
  <si>
    <t>Cannon Dancer â€“ Osman</t>
  </si>
  <si>
    <t>Mitchell Corporation</t>
  </si>
  <si>
    <t>Capcom Arcade Stadium</t>
  </si>
  <si>
    <t>Castle Crashers Remastered</t>
  </si>
  <si>
    <t>Cat Girl Without Salad: Amuse-Bouche</t>
  </si>
  <si>
    <t>Catasplat</t>
  </si>
  <si>
    <t>Siso Solutions Limited</t>
  </si>
  <si>
    <t>Catch a Falling Star</t>
  </si>
  <si>
    <t>Alister Software</t>
  </si>
  <si>
    <t>Cecile</t>
  </si>
  <si>
    <t>Chack'n Pop</t>
  </si>
  <si>
    <t>Arc</t>
  </si>
  <si>
    <t>CLASH</t>
  </si>
  <si>
    <t>New Reality Games</t>
  </si>
  <si>
    <t>Ultima Games</t>
  </si>
  <si>
    <t>Clockwork Aquario</t>
  </si>
  <si>
    <t>Westone Bit Entertainment</t>
  </si>
  <si>
    <t>Clumsy Rush</t>
  </si>
  <si>
    <t>RedDeerGames</t>
  </si>
  <si>
    <t>Code Shifter</t>
  </si>
  <si>
    <t>INTV Corporation</t>
  </si>
  <si>
    <t>Contra: Rogue Corps</t>
  </si>
  <si>
    <t>Convergence: A League of Legends Story</t>
  </si>
  <si>
    <t>Riot Games</t>
  </si>
  <si>
    <t>Double Stallion Games</t>
  </si>
  <si>
    <t>Crash Team Rumble</t>
  </si>
  <si>
    <t>Croixleur Sigma</t>
  </si>
  <si>
    <t>souvenir circ.</t>
  </si>
  <si>
    <t>Crossfire X</t>
  </si>
  <si>
    <t>CRYSTORLD</t>
  </si>
  <si>
    <t>TOYURO</t>
  </si>
  <si>
    <t>Cup Critters</t>
  </si>
  <si>
    <t>Daemon X Machina</t>
  </si>
  <si>
    <t>Daikon Set</t>
  </si>
  <si>
    <t>Dandara</t>
  </si>
  <si>
    <t>Long Hat House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De Mambo</t>
  </si>
  <si>
    <t>The Dangerous Kitchen</t>
  </si>
  <si>
    <t>Dead Cells: Return to Castlevania</t>
  </si>
  <si>
    <t>Dead or School</t>
  </si>
  <si>
    <t>Nanafushi</t>
  </si>
  <si>
    <t>Death Road to Canada</t>
  </si>
  <si>
    <t>Rocketcat Games</t>
  </si>
  <si>
    <t>Deathloop</t>
  </si>
  <si>
    <t>Desolate</t>
  </si>
  <si>
    <t>HypeTrain Digital</t>
  </si>
  <si>
    <t>Destruction Allstars</t>
  </si>
  <si>
    <t>Lucid Games</t>
  </si>
  <si>
    <t>DETANA TWIN BEE</t>
  </si>
  <si>
    <t>Devil May Cry 3 Special Edition</t>
  </si>
  <si>
    <t>Devil May Cry 5 Special Edition</t>
  </si>
  <si>
    <t>Devil's Crush</t>
  </si>
  <si>
    <t>Diablo Immortal</t>
  </si>
  <si>
    <t>Diablo IV</t>
  </si>
  <si>
    <t>Die for Valhalla!</t>
  </si>
  <si>
    <t>Monster Couch</t>
  </si>
  <si>
    <t>Diluvion</t>
  </si>
  <si>
    <t>Arachnid Games</t>
  </si>
  <si>
    <t>Divine Knockout (DKO)</t>
  </si>
  <si>
    <t>Red Beard Games</t>
  </si>
  <si>
    <t>Double Dragon &amp; Kunio-kun: Retro Brawler Bundle</t>
  </si>
  <si>
    <t>Double Dragon Collection</t>
  </si>
  <si>
    <t>Double Dragon Gaiden: Rise of the Dragons</t>
  </si>
  <si>
    <t>Secret Base</t>
  </si>
  <si>
    <t>Downwell</t>
  </si>
  <si>
    <t>Moppin</t>
  </si>
  <si>
    <t>Dracula</t>
  </si>
  <si>
    <t>Dragon: Marked For Death</t>
  </si>
  <si>
    <t>Dustoff Heli Rescue 2</t>
  </si>
  <si>
    <t>Rainy Frog</t>
  </si>
  <si>
    <t>Dying is Dangerous</t>
  </si>
  <si>
    <t>CarbonFire Studio</t>
  </si>
  <si>
    <t>Jerome Labbe</t>
  </si>
  <si>
    <t>Dynasty Warriors 8: Xtreme Legends Definitive Edition</t>
  </si>
  <si>
    <t>Dynasty Warriors 9: Empires</t>
  </si>
  <si>
    <t>Earth Atlantis</t>
  </si>
  <si>
    <t>Pixel Perfex</t>
  </si>
  <si>
    <t>Earth Defense Force: World Brothers</t>
  </si>
  <si>
    <t>Earth Wars</t>
  </si>
  <si>
    <t>One or Eight Inc.</t>
  </si>
  <si>
    <t>Elevator Action</t>
  </si>
  <si>
    <t>Entwined Challenge</t>
  </si>
  <si>
    <t>Estencel</t>
  </si>
  <si>
    <t>Rone Vine</t>
  </si>
  <si>
    <t>Evil Dead: The Game</t>
  </si>
  <si>
    <t>Evil Maze 2</t>
  </si>
  <si>
    <t>Evotinction</t>
  </si>
  <si>
    <t>Spikewave Games</t>
  </si>
  <si>
    <t>Exile's End</t>
  </si>
  <si>
    <t>Exit the Gungeon</t>
  </si>
  <si>
    <t>Extreme Exorcism</t>
  </si>
  <si>
    <t>Golden Ruby Games</t>
  </si>
  <si>
    <t>Fable Heroes</t>
  </si>
  <si>
    <t>Fall of Light</t>
  </si>
  <si>
    <t>RuneHeads</t>
  </si>
  <si>
    <t>Undefined</t>
  </si>
  <si>
    <t>Fight Crab</t>
  </si>
  <si>
    <t>Calappa Games</t>
  </si>
  <si>
    <t>Final Soldier</t>
  </si>
  <si>
    <t>Final Vendetta</t>
  </si>
  <si>
    <t>Firegirl</t>
  </si>
  <si>
    <t>Dejima Games</t>
  </si>
  <si>
    <t>Firo &amp; Klawd</t>
  </si>
  <si>
    <t>Fishlabs Entertainment</t>
  </si>
  <si>
    <t>Five Nights at Freddy's: Security Breach</t>
  </si>
  <si>
    <t>Scott Cawthon</t>
  </si>
  <si>
    <t>Flip Wars</t>
  </si>
  <si>
    <t>Over Fence</t>
  </si>
  <si>
    <t>Freedom Planet 2</t>
  </si>
  <si>
    <t>GalaxyTrail Games</t>
  </si>
  <si>
    <t>Frog Bog</t>
  </si>
  <si>
    <t>Frogger II: ThreeeDeep!</t>
  </si>
  <si>
    <t>Furi</t>
  </si>
  <si>
    <t>The Game Bakers</t>
  </si>
  <si>
    <t>Fury Unleashed</t>
  </si>
  <si>
    <t>Awesome Games Studio</t>
  </si>
  <si>
    <t>Gal Guardians: Demon Purge</t>
  </si>
  <si>
    <t>Gal*Gunvolt</t>
  </si>
  <si>
    <t>Gal*Gunvolt Burst</t>
  </si>
  <si>
    <t>Galax on Fire 2 HD</t>
  </si>
  <si>
    <t>Galaxy Blaster</t>
  </si>
  <si>
    <t>Gangs of Sherwood</t>
  </si>
  <si>
    <t>Appeal Studios</t>
  </si>
  <si>
    <t>Garage</t>
  </si>
  <si>
    <t>Zombie Dynamics</t>
  </si>
  <si>
    <t>Gekido Kintaro's Revenge</t>
  </si>
  <si>
    <t>Naps Team</t>
  </si>
  <si>
    <t>Genesis Alpha One</t>
  </si>
  <si>
    <t>Radiation Blue</t>
  </si>
  <si>
    <t>Georifters</t>
  </si>
  <si>
    <t>Another Indie</t>
  </si>
  <si>
    <t>Busy Toaster</t>
  </si>
  <si>
    <t>Ghost Blade HD</t>
  </si>
  <si>
    <t>Ghostrunner 2</t>
  </si>
  <si>
    <t>Ghostrunner: Project_Hel</t>
  </si>
  <si>
    <t>Girls und Panzer: Dream Team Match DX</t>
  </si>
  <si>
    <t>God of War: Betrayal</t>
  </si>
  <si>
    <t>Sony Pictures Digital Network</t>
  </si>
  <si>
    <t>Sony Online Entertainment Los Angeles</t>
  </si>
  <si>
    <t>Going Under</t>
  </si>
  <si>
    <t>Team17</t>
  </si>
  <si>
    <t>Golden Rush</t>
  </si>
  <si>
    <t>ELYLAND INVESTMENT COMPANY Ltd</t>
  </si>
  <si>
    <t>Forbes Consult Ltd</t>
  </si>
  <si>
    <t>GoNNER</t>
  </si>
  <si>
    <t>Art in Heart</t>
  </si>
  <si>
    <t>Goofy's Fun House</t>
  </si>
  <si>
    <t>Gotham Knights</t>
  </si>
  <si>
    <t>Graceful Explosion Machine</t>
  </si>
  <si>
    <t>Vertex Pop</t>
  </si>
  <si>
    <t>Growl</t>
  </si>
  <si>
    <t>Guide the Ghost</t>
  </si>
  <si>
    <t>Gunlord X</t>
  </si>
  <si>
    <t>Gunman Clive</t>
  </si>
  <si>
    <t>Horberg Productions</t>
  </si>
  <si>
    <t>Gunman Clive 2</t>
  </si>
  <si>
    <t>Gunman Clive HD Collection</t>
  </si>
  <si>
    <t>Guns, Gore &amp; Cannoli 2</t>
  </si>
  <si>
    <t>Gunvolt Chronicles: Luminous Avenger iX</t>
  </si>
  <si>
    <t>Gunvolt Chronicles: Luminous Avenger iX 2</t>
  </si>
  <si>
    <t>Hades</t>
  </si>
  <si>
    <t>Supergiant Games</t>
  </si>
  <si>
    <t>Hades II</t>
  </si>
  <si>
    <t>Half-Life: Alyx</t>
  </si>
  <si>
    <t>Hammer of Virtue</t>
  </si>
  <si>
    <t>No Pest Productions</t>
  </si>
  <si>
    <t>Hammerwatch</t>
  </si>
  <si>
    <t>BlitWorks</t>
  </si>
  <si>
    <t>Crackshell</t>
  </si>
  <si>
    <t>Hardcore Mecha</t>
  </si>
  <si>
    <t>RocketPunch Games</t>
  </si>
  <si>
    <t>Have a Nice Death</t>
  </si>
  <si>
    <t>Magic Design Studios</t>
  </si>
  <si>
    <t>Heart&amp;Slash</t>
  </si>
  <si>
    <t>Aheartfulofgames</t>
  </si>
  <si>
    <t>Heave Ho</t>
  </si>
  <si>
    <t>Le Cartel Studio</t>
  </si>
  <si>
    <t>Hell Fighter</t>
  </si>
  <si>
    <t>Thin Chen Enterprises</t>
  </si>
  <si>
    <t>Hello Neighbor 2</t>
  </si>
  <si>
    <t>Hello Neighbor VR: Search and Rescue</t>
  </si>
  <si>
    <t>Steel Wool Studios</t>
  </si>
  <si>
    <t>Heroes of SoulCraft - Arcade MOBA</t>
  </si>
  <si>
    <t>Hitman HD Enhanced Collection</t>
  </si>
  <si>
    <t>HIVE JUMP</t>
  </si>
  <si>
    <t>Hogwarts Legacy</t>
  </si>
  <si>
    <t>Hotel Barcelona</t>
  </si>
  <si>
    <t>White Owls</t>
  </si>
  <si>
    <t>Huntdown</t>
  </si>
  <si>
    <t>Easy Trigger Games</t>
  </si>
  <si>
    <t>Hyperlight Ultimate</t>
  </si>
  <si>
    <t>CatfishBlues Games</t>
  </si>
  <si>
    <t>I and Me</t>
  </si>
  <si>
    <t>Ratalaika Games</t>
  </si>
  <si>
    <t>Wish Fang</t>
  </si>
  <si>
    <t>Ice Trek</t>
  </si>
  <si>
    <t>IMAGEFIGHT</t>
  </si>
  <si>
    <t>IMAGEFIGHT 2</t>
  </si>
  <si>
    <t>Implosion</t>
  </si>
  <si>
    <t>Flyhigh Works</t>
  </si>
  <si>
    <t>Cascade Games</t>
  </si>
  <si>
    <t>Inferno Climber</t>
  </si>
  <si>
    <t>Inferno Climber: Reborn</t>
  </si>
  <si>
    <t>Into the Dead 2</t>
  </si>
  <si>
    <t>PikPok</t>
  </si>
  <si>
    <t>Irem Collection Volume 3</t>
  </si>
  <si>
    <t>Tozai Games</t>
  </si>
  <si>
    <t>Jigoku Kisetsukan: Sense of the Seasons</t>
  </si>
  <si>
    <t>Emad</t>
  </si>
  <si>
    <t>Johnny Turbo's Arcade: Bad Dudes</t>
  </si>
  <si>
    <t>FTE Games</t>
  </si>
  <si>
    <t>Johnny Turbo's Arcade: Gate of Doom</t>
  </si>
  <si>
    <t>Johnny Turbo's Arcade: Wizard Fire</t>
  </si>
  <si>
    <t>Jotun: Valhalla Edition</t>
  </si>
  <si>
    <t>Thunder Lotus Games</t>
  </si>
  <si>
    <t>Jumanji: The Video Game</t>
  </si>
  <si>
    <t>Funsolve</t>
  </si>
  <si>
    <t>Just Die Already</t>
  </si>
  <si>
    <t>DoubleMoose Games</t>
  </si>
  <si>
    <t>JYDGE</t>
  </si>
  <si>
    <t>10tons</t>
  </si>
  <si>
    <t>10tons Ltd</t>
  </si>
  <si>
    <t>Katana ZERO</t>
  </si>
  <si>
    <t>Akiisoft</t>
  </si>
  <si>
    <t>Ketzal's Corridors</t>
  </si>
  <si>
    <t>Killer Queen Black</t>
  </si>
  <si>
    <t>Liquid Bit, LLC</t>
  </si>
  <si>
    <t>Kirby's Blowout Blast</t>
  </si>
  <si>
    <t>Kung Fu Strike</t>
  </si>
  <si>
    <t>Qooc Software</t>
  </si>
  <si>
    <t>Kunitsu-Gami: Path of the Goddess</t>
  </si>
  <si>
    <t>Lady Bug</t>
  </si>
  <si>
    <t>Universal</t>
  </si>
  <si>
    <t>League of Evil</t>
  </si>
  <si>
    <t>Lethal Company</t>
  </si>
  <si>
    <t>Zeekerss</t>
  </si>
  <si>
    <t>Lichtspeer: Double Speer Edition</t>
  </si>
  <si>
    <t>Lichthund</t>
  </si>
  <si>
    <t>Light Fingers</t>
  </si>
  <si>
    <t>Numizmatic</t>
  </si>
  <si>
    <t>Little Red Hood</t>
  </si>
  <si>
    <t>Joy Van</t>
  </si>
  <si>
    <t>Little Triangle</t>
  </si>
  <si>
    <t>KONANDENKI</t>
  </si>
  <si>
    <t>Cotton Game</t>
  </si>
  <si>
    <t>Looping</t>
  </si>
  <si>
    <t>Video Games GmbH</t>
  </si>
  <si>
    <t>Loot River</t>
  </si>
  <si>
    <t>straka.studio</t>
  </si>
  <si>
    <t>Lords Of Thunder</t>
  </si>
  <si>
    <t>Lost Judgement</t>
  </si>
  <si>
    <t>Lost Soul Aside</t>
  </si>
  <si>
    <t>UltiZero Games</t>
  </si>
  <si>
    <t>Lost Wing</t>
  </si>
  <si>
    <t>2Awesome Studio</t>
  </si>
  <si>
    <t>BoxFrog Games</t>
  </si>
  <si>
    <t>Lunar Rescue</t>
  </si>
  <si>
    <t>Malicious Fallen</t>
  </si>
  <si>
    <t>Maneater</t>
  </si>
  <si>
    <t>Manticore: Galaxy on Fire</t>
  </si>
  <si>
    <t>Maria The Witch</t>
  </si>
  <si>
    <t>Mark of the Ninja: Remastered</t>
  </si>
  <si>
    <t>Mars 2120</t>
  </si>
  <si>
    <t>Marvel's Avengers</t>
  </si>
  <si>
    <t>Marvel's Iron Man VR</t>
  </si>
  <si>
    <t>TreeFall Studios</t>
  </si>
  <si>
    <t>Mechstermination Force</t>
  </si>
  <si>
    <t>MechWarrior 5: Mercenaries</t>
  </si>
  <si>
    <t>Meme Run</t>
  </si>
  <si>
    <t>Mercenary Kings Reloaded</t>
  </si>
  <si>
    <t>METAL GEAR SOLID - Master Collection Version</t>
  </si>
  <si>
    <t>Metal Gear Solid 2</t>
  </si>
  <si>
    <t>Metal Gear Solid 3</t>
  </si>
  <si>
    <t>Midnight Ghost Hunt</t>
  </si>
  <si>
    <t>Mellowsoft</t>
  </si>
  <si>
    <t>Minoria</t>
  </si>
  <si>
    <t>DANGEN Entertainment</t>
  </si>
  <si>
    <t>Bombservice</t>
  </si>
  <si>
    <t>Mobile Suit Gundam Extreme VS. Maxiboost ON</t>
  </si>
  <si>
    <t>Momodora: Moonlit Farewell</t>
  </si>
  <si>
    <t>MONMUSU * FIGHT!</t>
  </si>
  <si>
    <t>DLsite</t>
  </si>
  <si>
    <t>StudioS</t>
  </si>
  <si>
    <t>MOP: Operation Cleanup</t>
  </si>
  <si>
    <t>Morphite</t>
  </si>
  <si>
    <t>Level 77</t>
  </si>
  <si>
    <t>Blowfish Studios</t>
  </si>
  <si>
    <t>Mountain Peak Battle Mess</t>
  </si>
  <si>
    <t>VADIM GAFTON</t>
  </si>
  <si>
    <t>RandomSpin</t>
  </si>
  <si>
    <t>Exidy</t>
  </si>
  <si>
    <t>Mr. Shifty</t>
  </si>
  <si>
    <t>Team Shifty</t>
  </si>
  <si>
    <t>Mugsters</t>
  </si>
  <si>
    <t>Mutant Alien Moles of the Dead</t>
  </si>
  <si>
    <t>Mutant Year Zero: Seed of Evil</t>
  </si>
  <si>
    <t>My Hero Ultra Rumble</t>
  </si>
  <si>
    <t>Naraka: Bladepoint</t>
  </si>
  <si>
    <t>24 Entertainment</t>
  </si>
  <si>
    <t>Neon Abyss</t>
  </si>
  <si>
    <t>Veewo Games</t>
  </si>
  <si>
    <t>Neon Chrome</t>
  </si>
  <si>
    <t>Neon White</t>
  </si>
  <si>
    <t>Ben Esposito</t>
  </si>
  <si>
    <t>Neonwall</t>
  </si>
  <si>
    <t>JanduSoft S.L.</t>
  </si>
  <si>
    <t>JanduSoft</t>
  </si>
  <si>
    <t>NeuroVoider</t>
  </si>
  <si>
    <t>Flying Oak</t>
  </si>
  <si>
    <t>Never Stop Sneakin'</t>
  </si>
  <si>
    <t>Humble Hearts</t>
  </si>
  <si>
    <t>Next Up Hero</t>
  </si>
  <si>
    <t>Aspyr Media, Inc.</t>
  </si>
  <si>
    <t>Digital Continue</t>
  </si>
  <si>
    <t>Nidhogg 2</t>
  </si>
  <si>
    <t>Nightmare Boy</t>
  </si>
  <si>
    <t>The Vanir Project</t>
  </si>
  <si>
    <t>Nine Parchments</t>
  </si>
  <si>
    <t>Ninja JaJaMaru Collection</t>
  </si>
  <si>
    <t>Ninja Shodown</t>
  </si>
  <si>
    <t>Ninjala</t>
  </si>
  <si>
    <t>Ninjin: Clash of Carrots</t>
  </si>
  <si>
    <t>Pocket Trap</t>
  </si>
  <si>
    <t>No More Heroes III</t>
  </si>
  <si>
    <t>No More Room in Hell</t>
  </si>
  <si>
    <t>No More Room in Hell Team</t>
  </si>
  <si>
    <t>NO THING</t>
  </si>
  <si>
    <t>Noble Nutlings</t>
  </si>
  <si>
    <t>Boomlagoon</t>
  </si>
  <si>
    <t>Nom Nom Apocalypse</t>
  </si>
  <si>
    <t>Deadleaf Games</t>
  </si>
  <si>
    <t>Octodad: Dadliest Catch</t>
  </si>
  <si>
    <t>Young Horses</t>
  </si>
  <si>
    <t>Octogeddon</t>
  </si>
  <si>
    <t>All Yes Good</t>
  </si>
  <si>
    <t>Omensight</t>
  </si>
  <si>
    <t>SpearHead Games</t>
  </si>
  <si>
    <t>Spearhead Games</t>
  </si>
  <si>
    <t>One Finger Death Punch</t>
  </si>
  <si>
    <t>One Piece: Pirate Warriors 4</t>
  </si>
  <si>
    <t>One Piece: World Seeker</t>
  </si>
  <si>
    <t>Oniken: Unstoppable Edition</t>
  </si>
  <si>
    <t>JoyMasher</t>
  </si>
  <si>
    <t>Onimusha Warlords</t>
  </si>
  <si>
    <t>ORION: Prelude</t>
  </si>
  <si>
    <t>Spiral Game Studios</t>
  </si>
  <si>
    <t>Out of Reach: Treasure Royale</t>
  </si>
  <si>
    <t>Outriders</t>
  </si>
  <si>
    <t>C64</t>
  </si>
  <si>
    <t>FDS</t>
  </si>
  <si>
    <t>MSX</t>
  </si>
  <si>
    <t>Pac-Man: Championship Edition 2 Plus</t>
  </si>
  <si>
    <t>Panda Love</t>
  </si>
  <si>
    <t>Pang Adventures</t>
  </si>
  <si>
    <t>Pankapu</t>
  </si>
  <si>
    <t>Panty Party</t>
  </si>
  <si>
    <t>Animu Game</t>
  </si>
  <si>
    <t>Paper Wars: Cannon Fodder Devastated</t>
  </si>
  <si>
    <t>iFun4all</t>
  </si>
  <si>
    <t>Pass The Punch</t>
  </si>
  <si>
    <t>Path of the Warrior</t>
  </si>
  <si>
    <t>Penny Blood: Hellbound</t>
  </si>
  <si>
    <t>NatsumeAtari</t>
  </si>
  <si>
    <t>Pepper II</t>
  </si>
  <si>
    <t>Phantom Breaker: Battle Grounds Overdrive</t>
  </si>
  <si>
    <t>Phantom Trigger</t>
  </si>
  <si>
    <t>Pilot Sports</t>
  </si>
  <si>
    <t>Z-Software GmbH</t>
  </si>
  <si>
    <t>Pinball</t>
  </si>
  <si>
    <t>Pipo Saru 2001</t>
  </si>
  <si>
    <t>Pirates, Vikings, and Knights II</t>
  </si>
  <si>
    <t>Octoshark Studios</t>
  </si>
  <si>
    <t>Pixel Slime U</t>
  </si>
  <si>
    <t>Pizza Titan Ultra</t>
  </si>
  <si>
    <t>Breakfall</t>
  </si>
  <si>
    <t>PokÃ©mon Unite</t>
  </si>
  <si>
    <t>TiMi Studios</t>
  </si>
  <si>
    <t>Project Nimbus</t>
  </si>
  <si>
    <t>GameTomo</t>
  </si>
  <si>
    <t>GameCrafterTeam</t>
  </si>
  <si>
    <t>Project Nimbus: Code Mirai</t>
  </si>
  <si>
    <t>Project Nimbus: Complete Edition</t>
  </si>
  <si>
    <t>Raging Justice</t>
  </si>
  <si>
    <t>MakinGames Ltd</t>
  </si>
  <si>
    <t>Ratchet and Clank: Before the Nexus</t>
  </si>
  <si>
    <t>ReadySet Heroes</t>
  </si>
  <si>
    <t>Robot Entertainment</t>
  </si>
  <si>
    <t>Red Wings: Aces of the Sky</t>
  </si>
  <si>
    <t>All in! Games</t>
  </si>
  <si>
    <t>RemiLore: Lost Girl in the Lands of Lore</t>
  </si>
  <si>
    <t>REPLACED</t>
  </si>
  <si>
    <t>Sad Cat Studios</t>
  </si>
  <si>
    <t>Research and Destroy</t>
  </si>
  <si>
    <t>Implausible Industries</t>
  </si>
  <si>
    <t>Resident Evil: Resistance</t>
  </si>
  <si>
    <t>Retro City Rampage DX</t>
  </si>
  <si>
    <t>Rick and Morty: Virtual Rick-ality</t>
  </si>
  <si>
    <t>OR</t>
  </si>
  <si>
    <t>Risk of Rain Returns</t>
  </si>
  <si>
    <t>River City Girls</t>
  </si>
  <si>
    <t>River City Girls 2</t>
  </si>
  <si>
    <t>River City Girls Zero</t>
  </si>
  <si>
    <t>River City Melee Mach!!</t>
  </si>
  <si>
    <t>River City: Rival Showdown</t>
  </si>
  <si>
    <t>Riverbond</t>
  </si>
  <si>
    <t>Cococucumber</t>
  </si>
  <si>
    <t>Robbotto</t>
  </si>
  <si>
    <t>JMJ Interactive</t>
  </si>
  <si>
    <t>Robocraft</t>
  </si>
  <si>
    <t>Freejam</t>
  </si>
  <si>
    <t>Robonauts</t>
  </si>
  <si>
    <t>QubicGames</t>
  </si>
  <si>
    <t>Rocket Fist</t>
  </si>
  <si>
    <t>Bitten Toast Games</t>
  </si>
  <si>
    <t>Rocket Wars</t>
  </si>
  <si>
    <t>Rooftop Panda</t>
  </si>
  <si>
    <t>Rogue Aces</t>
  </si>
  <si>
    <t>Infinite State Games</t>
  </si>
  <si>
    <t>Roller Coaster Tycoon Joyride</t>
  </si>
  <si>
    <t>Nvizzio Creations</t>
  </si>
  <si>
    <t>Rumbleverse</t>
  </si>
  <si>
    <t>Russian Subway Dogs</t>
  </si>
  <si>
    <t>Spooky Squid Games Inc.</t>
  </si>
  <si>
    <t>RXN: Raijin</t>
  </si>
  <si>
    <t>KAYAC</t>
  </si>
  <si>
    <t>Samurai Aces</t>
  </si>
  <si>
    <t>Zerodiv</t>
  </si>
  <si>
    <t>Samurai Gunn</t>
  </si>
  <si>
    <t>Maxistentialism</t>
  </si>
  <si>
    <t>Teknopants</t>
  </si>
  <si>
    <t>Samurai Warriors 4 DX</t>
  </si>
  <si>
    <t>Savage Resurrection</t>
  </si>
  <si>
    <t>S2 Games</t>
  </si>
  <si>
    <t>SCHAR: Blue Shield Alliance</t>
  </si>
  <si>
    <t>Brainshape Games</t>
  </si>
  <si>
    <t>SEGA AGES G-LOC: Air Battle</t>
  </si>
  <si>
    <t>SEGA Ages: Gain Ground</t>
  </si>
  <si>
    <t>Serious Sam 4</t>
  </si>
  <si>
    <t>Sewer Sam</t>
  </si>
  <si>
    <t>Interphase</t>
  </si>
  <si>
    <t>Shadow Archery</t>
  </si>
  <si>
    <t>Ultra Dolphin Revolution</t>
  </si>
  <si>
    <t>Shark! Shark!</t>
  </si>
  <si>
    <t>Shiny the Firefly</t>
  </si>
  <si>
    <t>Padaone Games</t>
  </si>
  <si>
    <t>Shockman</t>
  </si>
  <si>
    <t>Shovel Knight: Specter of Torment</t>
  </si>
  <si>
    <t>Skeasy</t>
  </si>
  <si>
    <t>Skully</t>
  </si>
  <si>
    <t>Finish Line Games</t>
  </si>
  <si>
    <t>Sky Ride</t>
  </si>
  <si>
    <t>Slain: Back From Hell</t>
  </si>
  <si>
    <t>Slave Zero X</t>
  </si>
  <si>
    <t>Poppy Works</t>
  </si>
  <si>
    <t>SMITE 2</t>
  </si>
  <si>
    <t>Titan Forge Games</t>
  </si>
  <si>
    <t>Snowball</t>
  </si>
  <si>
    <t>SOL DIVIDE: Sword of Darkness</t>
  </si>
  <si>
    <t>SOLDIER BLADE</t>
  </si>
  <si>
    <t>South Park: Snow Day!</t>
  </si>
  <si>
    <t>Question</t>
  </si>
  <si>
    <t>Space Dave</t>
  </si>
  <si>
    <t>Space Hunted: The Lost Levels</t>
  </si>
  <si>
    <t>Space Intervention</t>
  </si>
  <si>
    <t>IGOR GAFTON</t>
  </si>
  <si>
    <t>VG &amp;&amp; IG</t>
  </si>
  <si>
    <t>Space Jam: A New Legacy â€“ The Game</t>
  </si>
  <si>
    <t>Space Overlords</t>
  </si>
  <si>
    <t>12 Hit Combo</t>
  </si>
  <si>
    <t>Space War Arena</t>
  </si>
  <si>
    <t>Playchemy</t>
  </si>
  <si>
    <t>Spacecats with Lasers</t>
  </si>
  <si>
    <t>Sparkle 2</t>
  </si>
  <si>
    <t>Spellbreak</t>
  </si>
  <si>
    <t>Proletariat Inc.</t>
  </si>
  <si>
    <t>Spellcaster's Assistant</t>
  </si>
  <si>
    <t>Spelunker Party!</t>
  </si>
  <si>
    <t>SPHERE SLICE</t>
  </si>
  <si>
    <t>Spidersaurs</t>
  </si>
  <si>
    <t>Spine</t>
  </si>
  <si>
    <t>Banzai Games</t>
  </si>
  <si>
    <t>Splashy Duck</t>
  </si>
  <si>
    <t>Spot The Difference: Ultimate Edition</t>
  </si>
  <si>
    <t>Sabec Limited</t>
  </si>
  <si>
    <t>Star Ghost</t>
  </si>
  <si>
    <t>Squarehead Studios</t>
  </si>
  <si>
    <t>Star Splash: Shattered Star</t>
  </si>
  <si>
    <t>Star Wars: Hunters</t>
  </si>
  <si>
    <t>Stardrone Extreme</t>
  </si>
  <si>
    <t>Stardust Galaxy Warriors: Stellar Climax</t>
  </si>
  <si>
    <t>Dreamloop Games</t>
  </si>
  <si>
    <t>SteamWorld Heist: Ultimate Edition</t>
  </si>
  <si>
    <t>Image &amp; Form International AB</t>
  </si>
  <si>
    <t>Steel Sword Story</t>
  </si>
  <si>
    <t>Stranger of Paradise: Final Fantasy Origin</t>
  </si>
  <si>
    <t>Stranger Things 3: The Game</t>
  </si>
  <si>
    <t>Netflix, Inc.</t>
  </si>
  <si>
    <t>BonusXP</t>
  </si>
  <si>
    <t>Streets Of Rage 4 - Mr. X Nightmare</t>
  </si>
  <si>
    <t>Streets of Red: Devil's Dare Deluxe</t>
  </si>
  <si>
    <t>Streets of Rogue</t>
  </si>
  <si>
    <t>Matt Dabrowski</t>
  </si>
  <si>
    <t>Strikers 1945 II</t>
  </si>
  <si>
    <t>Strikers Edge</t>
  </si>
  <si>
    <t>Sundered</t>
  </si>
  <si>
    <t>Super Animal Royale</t>
  </si>
  <si>
    <t>Pixile</t>
  </si>
  <si>
    <t>Super Crush KO</t>
  </si>
  <si>
    <t>Super Daryl Deluxe</t>
  </si>
  <si>
    <t>Dan &amp; Gary Games</t>
  </si>
  <si>
    <t>Super Little Acorns 3D Turbo</t>
  </si>
  <si>
    <t>Pixel Toys</t>
  </si>
  <si>
    <t>Super Mutant Alien Assault</t>
  </si>
  <si>
    <t>Cybernate</t>
  </si>
  <si>
    <t>Super Ping Pong Trick Shot</t>
  </si>
  <si>
    <t>Starsign</t>
  </si>
  <si>
    <t>SUPER ROBO MOUSE</t>
  </si>
  <si>
    <t>Super Ultra Star Shooter</t>
  </si>
  <si>
    <t>Swords &amp; Serpents</t>
  </si>
  <si>
    <t>Tallowmere</t>
  </si>
  <si>
    <t>Tank Troopers</t>
  </si>
  <si>
    <t>Teenage Mutant Ninja Turtles: Shredder's Revenge - Dimension Shellshock</t>
  </si>
  <si>
    <t>TENGAI</t>
  </si>
  <si>
    <t>Terror of Hemasaurus</t>
  </si>
  <si>
    <t>Tesla vs Lovecraft</t>
  </si>
  <si>
    <t>Teslapunk</t>
  </si>
  <si>
    <t>test: game</t>
  </si>
  <si>
    <t>A Different Game</t>
  </si>
  <si>
    <t>TestingGame</t>
  </si>
  <si>
    <t>The Ascent</t>
  </si>
  <si>
    <t>Neon Giant</t>
  </si>
  <si>
    <t>The Bard's Tale: Remastered and Resnarkled</t>
  </si>
  <si>
    <t>The Binding of Isaac: Repentance</t>
  </si>
  <si>
    <t>The Climb</t>
  </si>
  <si>
    <t>The Deadly Tower of Monsters</t>
  </si>
  <si>
    <t>The Fairyland Story</t>
  </si>
  <si>
    <t>The Final Station</t>
  </si>
  <si>
    <t>Do My Best</t>
  </si>
  <si>
    <t>The Legend Of Prince Valiant</t>
  </si>
  <si>
    <t>The LEGO Movie 2 Video Game</t>
  </si>
  <si>
    <t>The Lord of the Rings: Gollum</t>
  </si>
  <si>
    <t>The Mummy Demastered</t>
  </si>
  <si>
    <t>The Ninja Saviors: Return of the Warriors</t>
  </si>
  <si>
    <t>The Quiet Man</t>
  </si>
  <si>
    <t>The Stretchers</t>
  </si>
  <si>
    <t>The Walking Dead: Saints &amp; Sinners â€“ Chapter 2: Retribution</t>
  </si>
  <si>
    <t>Skydance Interactive</t>
  </si>
  <si>
    <t>Thief Gold</t>
  </si>
  <si>
    <t>Thumper</t>
  </si>
  <si>
    <t>Drool</t>
  </si>
  <si>
    <t>Time Recoil</t>
  </si>
  <si>
    <t>Tiny Troopers Joint Ops XL</t>
  </si>
  <si>
    <t>Epiphany Games</t>
  </si>
  <si>
    <t>Tokyo Ghoul: re Call to Exist</t>
  </si>
  <si>
    <t>Tokyo Ogre Gate</t>
  </si>
  <si>
    <t>Tomeling in Trouble</t>
  </si>
  <si>
    <t>Torchlight II</t>
  </si>
  <si>
    <t>TorqueL: Physics Modified Edition</t>
  </si>
  <si>
    <t>Active Gaming Media</t>
  </si>
  <si>
    <t>FullPowerSideAttack.com</t>
  </si>
  <si>
    <t>Touch Battle Tank SP</t>
  </si>
  <si>
    <t>Silver Star Japan</t>
  </si>
  <si>
    <t>Tower Of Babel</t>
  </si>
  <si>
    <t>TowerFall</t>
  </si>
  <si>
    <t>Matt Makes Games Inc.</t>
  </si>
  <si>
    <t>Transformers: Battlegrounds</t>
  </si>
  <si>
    <t>Travis Strikes Again: No More Heroes</t>
  </si>
  <si>
    <t>Grasshopper Manufacture Inc.</t>
  </si>
  <si>
    <t>Trek to Yomi</t>
  </si>
  <si>
    <t>Trials of Battle (OS/2 Warp)</t>
  </si>
  <si>
    <t>Shadowsoft, Inc.</t>
  </si>
  <si>
    <t>Tropical Trouble</t>
  </si>
  <si>
    <t>Truckin'</t>
  </si>
  <si>
    <t>Tunche</t>
  </si>
  <si>
    <t>LEAP Game Studios</t>
  </si>
  <si>
    <t>Turrican Flashback</t>
  </si>
  <si>
    <t>UBERMOSH Vol.3</t>
  </si>
  <si>
    <t>UBERMOSH Vol.5</t>
  </si>
  <si>
    <t>UBERMOSH Vol.7</t>
  </si>
  <si>
    <t>UBERMOSH:BLACK</t>
  </si>
  <si>
    <t>UBERMOSH:SANTICIDE</t>
  </si>
  <si>
    <t>UBERMOSH:WRAITH</t>
  </si>
  <si>
    <t>Ultra Hyperball</t>
  </si>
  <si>
    <t>Springloaded</t>
  </si>
  <si>
    <t>Ultracore</t>
  </si>
  <si>
    <t>Umbraclaw</t>
  </si>
  <si>
    <t>Umihara Kawase BaZooKa!</t>
  </si>
  <si>
    <t>Umihara Kawase Fresh!</t>
  </si>
  <si>
    <t>Vaccine</t>
  </si>
  <si>
    <t>Rainy Night Creations</t>
  </si>
  <si>
    <t>Valfaris</t>
  </si>
  <si>
    <t>Big Sugar</t>
  </si>
  <si>
    <t>Steel Mantis</t>
  </si>
  <si>
    <t>Valkyrie of Phantasm</t>
  </si>
  <si>
    <t>Area Zero</t>
  </si>
  <si>
    <t>Vampire Hunter D</t>
  </si>
  <si>
    <t>Vampire Survivors</t>
  </si>
  <si>
    <t>Luca Galante</t>
  </si>
  <si>
    <t>Vampire: The Masquerade - Bloodlines 2</t>
  </si>
  <si>
    <t>Hardsuit Labs</t>
  </si>
  <si>
    <t>Vampire: The Masquerade â€“ Bloodhunt</t>
  </si>
  <si>
    <t>Sharkmob AB</t>
  </si>
  <si>
    <t>Vectron</t>
  </si>
  <si>
    <t>Vengeful Guardian: Moonrider</t>
  </si>
  <si>
    <t>Vitamin Connection</t>
  </si>
  <si>
    <t>Volgarr the Viking</t>
  </si>
  <si>
    <t>Crazy Viking Studios</t>
  </si>
  <si>
    <t>Vostok Inc.</t>
  </si>
  <si>
    <t>VRog</t>
  </si>
  <si>
    <t>Wanted: Dead</t>
  </si>
  <si>
    <t>Warframe</t>
  </si>
  <si>
    <t>Warhammer 40,000: Darktide</t>
  </si>
  <si>
    <t>Warriors Orochi Z</t>
  </si>
  <si>
    <t>We Love Katamari Reroll+ Royal Reverie</t>
  </si>
  <si>
    <t>West of Dead</t>
  </si>
  <si>
    <t>Upstream Arcade</t>
  </si>
  <si>
    <t>Wild Western</t>
  </si>
  <si>
    <t>Windblown</t>
  </si>
  <si>
    <t>Witch &amp; Hero 3</t>
  </si>
  <si>
    <t>World of Warriors</t>
  </si>
  <si>
    <t>Worms Rumble</t>
  </si>
  <si>
    <t>Wrecked</t>
  </si>
  <si>
    <t>Corvostudio di Amadei Marco</t>
  </si>
  <si>
    <t>Marco Amadei</t>
  </si>
  <si>
    <t>Xeno Crisis</t>
  </si>
  <si>
    <t>Xenoraid</t>
  </si>
  <si>
    <t>Xenosis</t>
  </si>
  <si>
    <t>Noah Lee</t>
  </si>
  <si>
    <t>Y.A.S.G</t>
  </si>
  <si>
    <t>Yakuza Kiwami 2</t>
  </si>
  <si>
    <t>Year Walk</t>
  </si>
  <si>
    <t>Simogo</t>
  </si>
  <si>
    <t>Yohane the Parhelion: Blaze in the Deepblue</t>
  </si>
  <si>
    <t>Young Souls</t>
  </si>
  <si>
    <t>1P2P</t>
  </si>
  <si>
    <t>Zarvot</t>
  </si>
  <si>
    <t>Snowhydra Games</t>
  </si>
  <si>
    <t>ZERO GUNNER 2</t>
  </si>
  <si>
    <t>Zoids Wild: Blast Unleashed</t>
  </si>
  <si>
    <t>Zoids Wild: King of Blast</t>
  </si>
  <si>
    <t>Zombeer</t>
  </si>
  <si>
    <t>Zombie Brigade: No Brain No Gain</t>
  </si>
  <si>
    <t>Cypron Studios</t>
  </si>
  <si>
    <t>ZOMBIE GOLD RUSH</t>
  </si>
  <si>
    <t>Amazing Inc.</t>
  </si>
  <si>
    <t>The Walking Dead: Telltale Games Series</t>
  </si>
  <si>
    <t>Professor Layton</t>
  </si>
  <si>
    <t>Level-5</t>
  </si>
  <si>
    <t>Cyan, Inc.</t>
  </si>
  <si>
    <t>Ace Attorney</t>
  </si>
  <si>
    <t>Broken Sword</t>
  </si>
  <si>
    <t>Detroit: Become Human</t>
  </si>
  <si>
    <t>The Legend of Zelda: Ocarina of Time</t>
  </si>
  <si>
    <t>The Legend of Zelda: Twilight Princess</t>
  </si>
  <si>
    <t>King's Quest</t>
  </si>
  <si>
    <t>On-Line Systems</t>
  </si>
  <si>
    <t>The Legend of Zelda</t>
  </si>
  <si>
    <t>Luigi's Mansion: Dark Moon</t>
  </si>
  <si>
    <t>The Legend of Zelda: Ocarina of Time 3D</t>
  </si>
  <si>
    <t>Heavy Rain</t>
  </si>
  <si>
    <t>Danganronpa</t>
  </si>
  <si>
    <t>The Legend of Zelda: Phantom Hourglass</t>
  </si>
  <si>
    <t>The Legend of Zelda: A Link to the Past</t>
  </si>
  <si>
    <t>Professor Layton and the Curious Village</t>
  </si>
  <si>
    <t>The Legend of Zelda: The Wind Waker</t>
  </si>
  <si>
    <t>Zelda II: The Adventure of Link</t>
  </si>
  <si>
    <t>The Legend of Zelda: A Link Between Worlds</t>
  </si>
  <si>
    <t>The Legend of Zelda: Oracle of Ages / Seasons</t>
  </si>
  <si>
    <t>Professor Layton and the Diabolical Box</t>
  </si>
  <si>
    <t>The Legend of Zelda: Link's Awakening</t>
  </si>
  <si>
    <t>The Legend of Zelda: Skyward Sword</t>
  </si>
  <si>
    <t>The Legend of Zelda: Majora's Mask</t>
  </si>
  <si>
    <t>Professor Layton and the Unwound Future</t>
  </si>
  <si>
    <t>Frogwares' Sherlock Holmes</t>
  </si>
  <si>
    <t>Pajama Sam</t>
  </si>
  <si>
    <t>The Legend of Zelda: Spirit Tracks</t>
  </si>
  <si>
    <t>Flagship Co., Ltd. / Nintendo EAD</t>
  </si>
  <si>
    <t>Metroid</t>
  </si>
  <si>
    <t>Firewatch</t>
  </si>
  <si>
    <t>Panic</t>
  </si>
  <si>
    <t>Campo Santo</t>
  </si>
  <si>
    <t>The Legend of Zelda: Link's Awakening DX</t>
  </si>
  <si>
    <t>Deponia</t>
  </si>
  <si>
    <t>Onimusha 2: Samurai's Destiny</t>
  </si>
  <si>
    <t>Professor Layton and the Last Specter</t>
  </si>
  <si>
    <t>Beyond: Two Souls</t>
  </si>
  <si>
    <t>Leisure Suit Larry</t>
  </si>
  <si>
    <t>Sierra On-Line</t>
  </si>
  <si>
    <t>Silent Hill</t>
  </si>
  <si>
    <t>The 7th Guest</t>
  </si>
  <si>
    <t>Trilobyte</t>
  </si>
  <si>
    <t>Zork</t>
  </si>
  <si>
    <t>Infocom</t>
  </si>
  <si>
    <t>Star Fox Adventures</t>
  </si>
  <si>
    <t>The Legend of Zelda: The Minish Cap</t>
  </si>
  <si>
    <t>Metroid II: Return of Samus</t>
  </si>
  <si>
    <t>Metroid Fusion</t>
  </si>
  <si>
    <t>Amerzone</t>
  </si>
  <si>
    <t>Ancestors: The Humankind Odyssey</t>
  </si>
  <si>
    <t>Private Division</t>
  </si>
  <si>
    <t>Panache Digital Games</t>
  </si>
  <si>
    <t>Dracula: Resurrection</t>
  </si>
  <si>
    <t>Index+</t>
  </si>
  <si>
    <t>Rugrats: Search For Reptar</t>
  </si>
  <si>
    <t>Runaway</t>
  </si>
  <si>
    <t>Super Metroid</t>
  </si>
  <si>
    <t>The Legend of Zelda: Tri Force Heroes</t>
  </si>
  <si>
    <t>The Longest Journey</t>
  </si>
  <si>
    <t>Metal Gear Solid Integral</t>
  </si>
  <si>
    <t>PokÃ©Park Wii: Pikachu's Adventure</t>
  </si>
  <si>
    <t>Shenmue</t>
  </si>
  <si>
    <t>Space Quest</t>
  </si>
  <si>
    <t>Mystery Case Files: MillionHeir</t>
  </si>
  <si>
    <t>Stranded Deep</t>
  </si>
  <si>
    <t>Beam Team Games</t>
  </si>
  <si>
    <t>13 Sentinels: Aegis Rim</t>
  </si>
  <si>
    <t>Blade Runner</t>
  </si>
  <si>
    <t>Disney's Animated Storybook: The Lion King</t>
  </si>
  <si>
    <t>Media Station</t>
  </si>
  <si>
    <t>DREDGE</t>
  </si>
  <si>
    <t>Black Salt Games</t>
  </si>
  <si>
    <t>Full Throttle</t>
  </si>
  <si>
    <t>GRIS</t>
  </si>
  <si>
    <t>Nomada Studio</t>
  </si>
  <si>
    <t>Indiana Jones and the Fate of Atlantis</t>
  </si>
  <si>
    <t>Needy Streamer Overload</t>
  </si>
  <si>
    <t>WSS playground</t>
  </si>
  <si>
    <t>Oxenfree</t>
  </si>
  <si>
    <t>Night School Studio</t>
  </si>
  <si>
    <t>Phantasmagoria</t>
  </si>
  <si>
    <t>Putt-Putt</t>
  </si>
  <si>
    <t>Return to Zork</t>
  </si>
  <si>
    <t>The Stanley Parable</t>
  </si>
  <si>
    <t>Galactic Cafe</t>
  </si>
  <si>
    <t>The Vanishing of Ethan Carter</t>
  </si>
  <si>
    <t>The Astronauts</t>
  </si>
  <si>
    <t>HuniePop</t>
  </si>
  <si>
    <t>HuniePot</t>
  </si>
  <si>
    <t>Yakuza 6: The Song of Life</t>
  </si>
  <si>
    <t>Leisure Suit Larry: Love for Sail!</t>
  </si>
  <si>
    <t>Yakuza 2</t>
  </si>
  <si>
    <t>Viscera Cleanup Detail</t>
  </si>
  <si>
    <t>RuneStorm</t>
  </si>
  <si>
    <t>Egypt</t>
  </si>
  <si>
    <t>Kameo: Elements of Power</t>
  </si>
  <si>
    <t>The Descendant</t>
  </si>
  <si>
    <t>Gaming Corps AB</t>
  </si>
  <si>
    <t>Machinarium</t>
  </si>
  <si>
    <t>Amanita Design</t>
  </si>
  <si>
    <t>Omikron: The Nomad Soul</t>
  </si>
  <si>
    <t>Ring: The Legend of the Nibelungen</t>
  </si>
  <si>
    <t>Arxel Tribe</t>
  </si>
  <si>
    <t>Runaway: A Road Adventure</t>
  </si>
  <si>
    <t>Ysbryd Games</t>
  </si>
  <si>
    <t>Tales from the Borderlands</t>
  </si>
  <si>
    <t>Yakuza 5</t>
  </si>
  <si>
    <t>Yakuza 4</t>
  </si>
  <si>
    <t>Viscera Cleanup Detail: Santa's Rampage</t>
  </si>
  <si>
    <t>Lara Croft and the Guardian of Light</t>
  </si>
  <si>
    <t>Grim Fandango Remastered</t>
  </si>
  <si>
    <t>Yakuza</t>
  </si>
  <si>
    <t>Kingdom: New Lands</t>
  </si>
  <si>
    <t>Noio</t>
  </si>
  <si>
    <t>Ankh</t>
  </si>
  <si>
    <t>bhv Software</t>
  </si>
  <si>
    <t>Core Keeper</t>
  </si>
  <si>
    <t>Fireshine Games</t>
  </si>
  <si>
    <t>Pugstorm Game Studios</t>
  </si>
  <si>
    <t>Dark Earth</t>
  </si>
  <si>
    <t>Dreamfall Chapters</t>
  </si>
  <si>
    <t>Red Thread Games</t>
  </si>
  <si>
    <t>Freddy Pharkas: Frontier Pharmacist</t>
  </si>
  <si>
    <t>Grim Fandango</t>
  </si>
  <si>
    <t>House Party</t>
  </si>
  <si>
    <t>Eek! Games, LLC</t>
  </si>
  <si>
    <t>Iron Helix</t>
  </si>
  <si>
    <t>Drew Pictures</t>
  </si>
  <si>
    <t>King's Quest V: Absence Makes the Heart Go Yonder!</t>
  </si>
  <si>
    <t>Sherlock Holmes: The Case of the Silver Earring</t>
  </si>
  <si>
    <t>Star Trek: The Next Generation â€“ A Final Unity</t>
  </si>
  <si>
    <t>The 11th Hour</t>
  </si>
  <si>
    <t>The Black Mirror</t>
  </si>
  <si>
    <t>The Crystal Key</t>
  </si>
  <si>
    <t>The Great Ace Attorney Chronicles</t>
  </si>
  <si>
    <t>The Hobbit (1982)</t>
  </si>
  <si>
    <t>Uncle Albert</t>
  </si>
  <si>
    <t>Emme Interactive</t>
  </si>
  <si>
    <t>Versailles 1685</t>
  </si>
  <si>
    <t>Pirates! Gold</t>
  </si>
  <si>
    <t>Superbrothers: Sword &amp; Sworcery EP</t>
  </si>
  <si>
    <t>Zork: The Great Underground Empire</t>
  </si>
  <si>
    <t>Broken Age</t>
  </si>
  <si>
    <t>Eternal Darkness: Sanity's Requiem</t>
  </si>
  <si>
    <t>King's Quest VI: Heir Today, Gone Tomorrow</t>
  </si>
  <si>
    <t>Outcast</t>
  </si>
  <si>
    <t>Appeal</t>
  </si>
  <si>
    <t>The Hitchhiker's Guide to the Galaxy</t>
  </si>
  <si>
    <t>Under a Killing Moon</t>
  </si>
  <si>
    <t>Access Software</t>
  </si>
  <si>
    <t>The Last Hope</t>
  </si>
  <si>
    <t>Atomic Fabrik</t>
  </si>
  <si>
    <t>Egypt 1156 B.C.: Tomb of the Pharaoh</t>
  </si>
  <si>
    <t>Traitors Gate</t>
  </si>
  <si>
    <t>Daydream Software</t>
  </si>
  <si>
    <t>Botanicula</t>
  </si>
  <si>
    <t>Atonement: Scourge of Time</t>
  </si>
  <si>
    <t>Astronomic Games</t>
  </si>
  <si>
    <t>Her Story</t>
  </si>
  <si>
    <t>Sam Barlow</t>
  </si>
  <si>
    <t>Atlantis: The Lost Tales</t>
  </si>
  <si>
    <t>Dragon Lore</t>
  </si>
  <si>
    <t>Gabriel Knight</t>
  </si>
  <si>
    <t>In Memoriam</t>
  </si>
  <si>
    <t>Master Detective Archives: Rain Code</t>
  </si>
  <si>
    <t>Too Kyo Games</t>
  </si>
  <si>
    <t>Putt-Putt Joins the Parade</t>
  </si>
  <si>
    <t>The Dig</t>
  </si>
  <si>
    <t>Monkey Island 2 Special Edition: LeChuck's Revenge</t>
  </si>
  <si>
    <t>Mary-Kate and Ashley: Magical Mystery Mall</t>
  </si>
  <si>
    <t>Yakuza Kenzan!</t>
  </si>
  <si>
    <t>Okami</t>
  </si>
  <si>
    <t>Ready at Dawn Studios</t>
  </si>
  <si>
    <t>Batman - The Telltale Series</t>
  </si>
  <si>
    <t>Home Behind</t>
  </si>
  <si>
    <t>TPP Studio</t>
  </si>
  <si>
    <t>Day of the Tentacle Remastered</t>
  </si>
  <si>
    <t>Fables &amp; Fiends</t>
  </si>
  <si>
    <t>Indiana Jones and the Last Crusade: The Graphic Adventure</t>
  </si>
  <si>
    <t>King's Quest III: To Heir Is Human</t>
  </si>
  <si>
    <t>Lands of Lore: The Throne of Chaos</t>
  </si>
  <si>
    <t>Law &amp; Order: Dead on the Money</t>
  </si>
  <si>
    <t>Leisure Suit Larry 5: Passionate Patti Does a Little Undercover Work</t>
  </si>
  <si>
    <t>Leisure Suit Larry 6: Shape Up or Slip Out!</t>
  </si>
  <si>
    <t>Leisure Suit Larry Goes Looking for Love (In Several Wrong Places)</t>
  </si>
  <si>
    <t>Sierra</t>
  </si>
  <si>
    <t>Leisure Suit Larry III: Passionate Patti in Pursuit of the Pulsating Pectorals!</t>
  </si>
  <si>
    <t>Sierra On-Line, Inc.</t>
  </si>
  <si>
    <t>Leisure Suit Larry in the Land of the Lounge Lizards</t>
  </si>
  <si>
    <t>Riddle of the Sphinx: An Egyptian Adventure</t>
  </si>
  <si>
    <t>Old World Studios</t>
  </si>
  <si>
    <t>Chaos on Deponia</t>
  </si>
  <si>
    <t>The Basement Collection</t>
  </si>
  <si>
    <t>Detention</t>
  </si>
  <si>
    <t>Coconut Island Games</t>
  </si>
  <si>
    <t>Red Candle Games</t>
  </si>
  <si>
    <t>Under Zero</t>
  </si>
  <si>
    <t>Sleeping Valley</t>
  </si>
  <si>
    <t>White Dog</t>
  </si>
  <si>
    <t>Warriors of Vilvatikta</t>
  </si>
  <si>
    <t>RPG Video</t>
  </si>
  <si>
    <t>Shelter 2</t>
  </si>
  <si>
    <t>Might and Delight</t>
  </si>
  <si>
    <t>Jazzpunk: Director's Cut</t>
  </si>
  <si>
    <t>Necrophone Games</t>
  </si>
  <si>
    <t>Gods Will Be Watching</t>
  </si>
  <si>
    <t>Deconstructeam</t>
  </si>
  <si>
    <t>Moon Colonization Project</t>
  </si>
  <si>
    <t>Belarus Games</t>
  </si>
  <si>
    <t>Dear RED</t>
  </si>
  <si>
    <t>Lee Sang</t>
  </si>
  <si>
    <t>Edna &amp; Harvey: Harvey's New Eyes</t>
  </si>
  <si>
    <t>Night in the Woods</t>
  </si>
  <si>
    <t>Aquanaut's Holiday</t>
  </si>
  <si>
    <t>Atlantis II</t>
  </si>
  <si>
    <t>Manhunter</t>
  </si>
  <si>
    <t>Evryware</t>
  </si>
  <si>
    <t>Torin's Passage</t>
  </si>
  <si>
    <t>The Room Two</t>
  </si>
  <si>
    <t>Fireproof Games</t>
  </si>
  <si>
    <t>Space Pilgrim Episode I: Alpha Centauri</t>
  </si>
  <si>
    <t>GrabTheGames</t>
  </si>
  <si>
    <t>Pilgrim Adventures</t>
  </si>
  <si>
    <t>The Walking Dead: Michonne</t>
  </si>
  <si>
    <t>Among The Sleep</t>
  </si>
  <si>
    <t>Krillbite Studio</t>
  </si>
  <si>
    <t>Kamaitachi no Yoru Ã— 3</t>
  </si>
  <si>
    <t>The Dark Eye: Chains of Satinav</t>
  </si>
  <si>
    <t>Fran Bow</t>
  </si>
  <si>
    <t>Killmonday Games</t>
  </si>
  <si>
    <t>Superflight</t>
  </si>
  <si>
    <t>GrizzlyGames</t>
  </si>
  <si>
    <t>What Remains of Edith Finch</t>
  </si>
  <si>
    <t>Giant Sparrow</t>
  </si>
  <si>
    <t>Melissa K. and the Heart of Gold Collector's Edition</t>
  </si>
  <si>
    <t>SDP Games</t>
  </si>
  <si>
    <t>Home</t>
  </si>
  <si>
    <t>Benjamin Rivers Inc.</t>
  </si>
  <si>
    <t>Zork II: The Wizard of Frobozz</t>
  </si>
  <si>
    <t>Spakoyno: Back to the USSR 2.0</t>
  </si>
  <si>
    <t>Separate Game Development</t>
  </si>
  <si>
    <t>Bad Mojo</t>
  </si>
  <si>
    <t>Pulse Entertainment</t>
  </si>
  <si>
    <t>The Butterfly Sign</t>
  </si>
  <si>
    <t>Quantum Phoenix Studio</t>
  </si>
  <si>
    <t>Final Fantasy Fables: Chocobo Tales</t>
  </si>
  <si>
    <t>Goodbye Deponia</t>
  </si>
  <si>
    <t>Daily Chthonicle: Editor's Edition</t>
  </si>
  <si>
    <t>Sinister Systems</t>
  </si>
  <si>
    <t>Greenwood the Last Ritual</t>
  </si>
  <si>
    <t>AO2Game</t>
  </si>
  <si>
    <t>The Butterfly Sign: Human Error</t>
  </si>
  <si>
    <t>Anna - Extended Edition</t>
  </si>
  <si>
    <t>Dreampainters</t>
  </si>
  <si>
    <t>Aquaria</t>
  </si>
  <si>
    <t>Bit Blot</t>
  </si>
  <si>
    <t>Frankenstein: Master of Death</t>
  </si>
  <si>
    <t>Jetdogs Studios</t>
  </si>
  <si>
    <t>The 39 Steps</t>
  </si>
  <si>
    <t>The Story Mechanics</t>
  </si>
  <si>
    <t>The Whispered World</t>
  </si>
  <si>
    <t>Penny Arcade Adventures: On the Rain-Slick Precipice of Darkness Episode One</t>
  </si>
  <si>
    <t>Hothead Games</t>
  </si>
  <si>
    <t>Enchanter</t>
  </si>
  <si>
    <t>DreadOut</t>
  </si>
  <si>
    <t>Digital Happiness</t>
  </si>
  <si>
    <t>Space Pilgrim Episode II: Epsilon Indi</t>
  </si>
  <si>
    <t>Kindergarten</t>
  </si>
  <si>
    <t>Con Man Games</t>
  </si>
  <si>
    <t>Sinister City</t>
  </si>
  <si>
    <t>China: The Forbidden City</t>
  </si>
  <si>
    <t>Ripper</t>
  </si>
  <si>
    <t>Shadows on the Vatican Act I: Greed</t>
  </si>
  <si>
    <t>10th Art Studio</t>
  </si>
  <si>
    <t>Deadline</t>
  </si>
  <si>
    <t>The Solus Project</t>
  </si>
  <si>
    <t>Teotl Studios</t>
  </si>
  <si>
    <t>Hourences</t>
  </si>
  <si>
    <t>Spycraft: The Great Game</t>
  </si>
  <si>
    <t>Soul Gambler</t>
  </si>
  <si>
    <t>Gamestorming</t>
  </si>
  <si>
    <t>Ilex Games</t>
  </si>
  <si>
    <t>Space Pilgrim Episode IV: Sol</t>
  </si>
  <si>
    <t>The Silent Age</t>
  </si>
  <si>
    <t>House On Fire</t>
  </si>
  <si>
    <t>Fahrenheit: Indigo Prophecy Remastered</t>
  </si>
  <si>
    <t>Edna &amp; Harvey: The Breakout</t>
  </si>
  <si>
    <t>Draw a Stickman: EPIC</t>
  </si>
  <si>
    <t>Hitcents</t>
  </si>
  <si>
    <t>Reversion - The Escape (1st Chapter)</t>
  </si>
  <si>
    <t>3f Interactive</t>
  </si>
  <si>
    <t>Zork III: The Dungeon Master</t>
  </si>
  <si>
    <t>Gemini Rue</t>
  </si>
  <si>
    <t>Wadjet Eye Games</t>
  </si>
  <si>
    <t>Leather Goddesses of Phobos</t>
  </si>
  <si>
    <t>Egypt II: The Heliopolis Prophecy</t>
  </si>
  <si>
    <t>Bootombaa</t>
  </si>
  <si>
    <t>cada</t>
  </si>
  <si>
    <t>Naarassusi Game</t>
  </si>
  <si>
    <t>Obduction</t>
  </si>
  <si>
    <t>The Deed</t>
  </si>
  <si>
    <t>Beat Cop</t>
  </si>
  <si>
    <t>Pixel Crow</t>
  </si>
  <si>
    <t>The Fantastic Adventures of Dizzy</t>
  </si>
  <si>
    <t>The Witcher Adventure Game</t>
  </si>
  <si>
    <t>Deponia Doomsday</t>
  </si>
  <si>
    <t>Amnesia: A Machine for Pigs</t>
  </si>
  <si>
    <t>The Chinese Room</t>
  </si>
  <si>
    <t>Fatal Frame: Mask of the Lunar Eclipse</t>
  </si>
  <si>
    <t>The Secret of the Nautilus</t>
  </si>
  <si>
    <t>The Cat Lady</t>
  </si>
  <si>
    <t>Screen 7</t>
  </si>
  <si>
    <t>Harvester Games</t>
  </si>
  <si>
    <t>Wishbringer</t>
  </si>
  <si>
    <t>Late Shift</t>
  </si>
  <si>
    <t>CtrlMovie</t>
  </si>
  <si>
    <t>Samorost 3</t>
  </si>
  <si>
    <t>Hektor</t>
  </si>
  <si>
    <t>Rubycone Games</t>
  </si>
  <si>
    <t>Submerged</t>
  </si>
  <si>
    <t>Uppercut Games Pty Ltd</t>
  </si>
  <si>
    <t>Uppercut Games</t>
  </si>
  <si>
    <t>Dragon Quest Heroes: Rocket Slime</t>
  </si>
  <si>
    <t>A New Beginning</t>
  </si>
  <si>
    <t>HIVESWAP: ACT 1</t>
  </si>
  <si>
    <t>What Pumpkin Games, Inc.</t>
  </si>
  <si>
    <t>Peace</t>
  </si>
  <si>
    <t>Rusty Lake: Roots</t>
  </si>
  <si>
    <t>Rusty Lake</t>
  </si>
  <si>
    <t>Suspended</t>
  </si>
  <si>
    <t>One Piece: Unlimited Adventure</t>
  </si>
  <si>
    <t>Midsummer Night</t>
  </si>
  <si>
    <t>Everlasting Fantasy</t>
  </si>
  <si>
    <t>Salt</t>
  </si>
  <si>
    <t>Lavaboots Studios</t>
  </si>
  <si>
    <t>Planetfall</t>
  </si>
  <si>
    <t>Amnesia: Rebirth</t>
  </si>
  <si>
    <t>Exxos</t>
  </si>
  <si>
    <t>DS Nishimura Kyotaro Suspense 2 Shin Tantei Series: Kanazawa Hakodate - Gokkan no Kyoukoku - Fukushuu no Kage</t>
  </si>
  <si>
    <t>DS Yamamura Misa Suspense: Maiko Kogiku - Kisha Katherine - Sougiya Isa Akashi - Koto ni Maru Hana Sanrin: Kyoto Satujin Jinken File</t>
  </si>
  <si>
    <t>Jules Verne's Return To Mysterious Island</t>
  </si>
  <si>
    <t>Tetraedge</t>
  </si>
  <si>
    <t>King's Quest IV: The Perils of Rosella</t>
  </si>
  <si>
    <t>Manhunter 2: San Francisco</t>
  </si>
  <si>
    <t>Manhunter: New York</t>
  </si>
  <si>
    <t>Mindshadow</t>
  </si>
  <si>
    <t>Riana Rouge</t>
  </si>
  <si>
    <t>Black Dragon</t>
  </si>
  <si>
    <t>The Last Express</t>
  </si>
  <si>
    <t>Smoking Car Productions</t>
  </si>
  <si>
    <t>Yomawari</t>
  </si>
  <si>
    <t>Zork Nemesis</t>
  </si>
  <si>
    <t>Starcross</t>
  </si>
  <si>
    <t>Pompei: The Legend of Vesuvius</t>
  </si>
  <si>
    <t>Mystery House</t>
  </si>
  <si>
    <t>Cutthroats</t>
  </si>
  <si>
    <t>Nanashi no Game</t>
  </si>
  <si>
    <t>Suspect</t>
  </si>
  <si>
    <t>Fox Hunt</t>
  </si>
  <si>
    <t>3Vision Gamers</t>
  </si>
  <si>
    <t>Senran Kagura Reflexions</t>
  </si>
  <si>
    <t>Yomawari: Night Alone</t>
  </si>
  <si>
    <t>Beyond Zork: The Coconut of Quendor</t>
  </si>
  <si>
    <t>Seastalker</t>
  </si>
  <si>
    <t>Bureaucracy</t>
  </si>
  <si>
    <t>Mia's Reading Adventure: The Search for Grandma's Remedy</t>
  </si>
  <si>
    <t>Kutoka Interactive</t>
  </si>
  <si>
    <t>Trinity</t>
  </si>
  <si>
    <t>Edge of Nowhere</t>
  </si>
  <si>
    <t>Spellbreaker</t>
  </si>
  <si>
    <t>A Mind Forever Voyaging</t>
  </si>
  <si>
    <t>Moonmist</t>
  </si>
  <si>
    <t>Ballyhoo</t>
  </si>
  <si>
    <t>Softporn Adventure</t>
  </si>
  <si>
    <t>The Race Against Time</t>
  </si>
  <si>
    <t>Wizard and the Princess</t>
  </si>
  <si>
    <t>Zork Trilogy</t>
  </si>
  <si>
    <t>The Lurking Horror</t>
  </si>
  <si>
    <t>Sherlock: The Riddle of the Crown Jewels</t>
  </si>
  <si>
    <t>Challenge Inc.</t>
  </si>
  <si>
    <t>Stationfall</t>
  </si>
  <si>
    <t>Clandestiny</t>
  </si>
  <si>
    <t>Nord and Bert Couldn't Make Head or Tail of It</t>
  </si>
  <si>
    <t>Zork Quest: Assault on Egreth Castle</t>
  </si>
  <si>
    <t>Tom Snyder Productions, Inc.</t>
  </si>
  <si>
    <t>Plundered Hearts</t>
  </si>
  <si>
    <t>Hollywood Hijinx</t>
  </si>
  <si>
    <t>Gamma Force in Pit of a Thousand Screams</t>
  </si>
  <si>
    <t>Border Zone</t>
  </si>
  <si>
    <t>Faust</t>
  </si>
  <si>
    <t>The Interactive Adventures of Seymore Butt</t>
  </si>
  <si>
    <t>New Machine Publishing</t>
  </si>
  <si>
    <t>Interotica</t>
  </si>
  <si>
    <t>Infidel</t>
  </si>
  <si>
    <t>Enchanter Trilogy</t>
  </si>
  <si>
    <t>Asylum</t>
  </si>
  <si>
    <t>William F. Denman Jr.</t>
  </si>
  <si>
    <t>Zork Zero: The Revenge of Megaboz</t>
  </si>
  <si>
    <t>Zork Quest: The Crystal of Doom</t>
  </si>
  <si>
    <t>SwordThrust</t>
  </si>
  <si>
    <t>Donald Brown</t>
  </si>
  <si>
    <t>...Iru!</t>
  </si>
  <si>
    <t>1001 Nights: The Adventures of Sindbad</t>
  </si>
  <si>
    <t>10101: "Will" the Starship</t>
  </si>
  <si>
    <t>Sound Technology</t>
  </si>
  <si>
    <t>1954: Alcatraz</t>
  </si>
  <si>
    <t>19:03 Ueno Hatsu Yakou Ressha</t>
  </si>
  <si>
    <t>Visit</t>
  </si>
  <si>
    <t>20-Seiki Alice</t>
  </si>
  <si>
    <t>2064: Read Only Memories</t>
  </si>
  <si>
    <t>MidBoss</t>
  </si>
  <si>
    <t>21: TwoOne</t>
  </si>
  <si>
    <t>221 B Baker St.</t>
  </si>
  <si>
    <t>IntelliCreations, Inc., Pacific Softech Inc.</t>
  </si>
  <si>
    <t>2400 A.D.</t>
  </si>
  <si>
    <t>3x3 Eyes: Kyuusei Koushu</t>
  </si>
  <si>
    <t>3x3 Eyes: Kyuusei Koushu S</t>
  </si>
  <si>
    <t>Nippon Create</t>
  </si>
  <si>
    <t>3x3 Eyes: Sanjiyan Henjou</t>
  </si>
  <si>
    <t>3X3 Eyes: Tenrinou Genmu</t>
  </si>
  <si>
    <t>4PM</t>
  </si>
  <si>
    <t>4PM Game LTD</t>
  </si>
  <si>
    <t>77: Beyond the Milky Way</t>
  </si>
  <si>
    <t>99 Spirits - Cage of Night</t>
  </si>
  <si>
    <t>RunnerGames</t>
  </si>
  <si>
    <t>9: The Last Resort</t>
  </si>
  <si>
    <t>Tribeca Interactive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A Golden Wake</t>
  </si>
  <si>
    <t>C128</t>
  </si>
  <si>
    <t>A-GA</t>
  </si>
  <si>
    <t>A-Rank Thunder Tanjouhen</t>
  </si>
  <si>
    <t>Aa-ojousama!</t>
  </si>
  <si>
    <t>Sumikko Soft</t>
  </si>
  <si>
    <t>Abandoner</t>
  </si>
  <si>
    <t>Ace Ventura</t>
  </si>
  <si>
    <t>Aconcagua</t>
  </si>
  <si>
    <t>Actual Crimes: Jack the Ripper</t>
  </si>
  <si>
    <t>Digital Games</t>
  </si>
  <si>
    <t>Addams Family Values</t>
  </si>
  <si>
    <t>Adr1ft</t>
  </si>
  <si>
    <t>Three One Zero</t>
  </si>
  <si>
    <t>Atari, Inc.</t>
  </si>
  <si>
    <t>Adventure 4 Pack</t>
  </si>
  <si>
    <t>Adventure II</t>
  </si>
  <si>
    <t>Square Trio</t>
  </si>
  <si>
    <t>Adventure Player</t>
  </si>
  <si>
    <t>Adventureland</t>
  </si>
  <si>
    <t>Adventure International / Scott Adams</t>
  </si>
  <si>
    <t>Adventurezator: When Pigs Fly</t>
  </si>
  <si>
    <t>Degica</t>
  </si>
  <si>
    <t>Pigasus Games</t>
  </si>
  <si>
    <t>After...</t>
  </si>
  <si>
    <t>Pione Soft</t>
  </si>
  <si>
    <t>After... Wasureemu Kizuna</t>
  </si>
  <si>
    <t>Agatha Christie DICE</t>
  </si>
  <si>
    <t>Agatha Christie Mysteries</t>
  </si>
  <si>
    <t>GRAVITY Co.,Ltd</t>
  </si>
  <si>
    <t>Agatha Christie: Double Murder Mystery Pack</t>
  </si>
  <si>
    <t>AGON: Lost Sword of Toledo</t>
  </si>
  <si>
    <t>Private Moon Studios</t>
  </si>
  <si>
    <t>Ah! My Goddess</t>
  </si>
  <si>
    <t>Aikagi</t>
  </si>
  <si>
    <t>Aikagi 2</t>
  </si>
  <si>
    <t>Airs Adventure</t>
  </si>
  <si>
    <t>Akagawa Jirou: Majotachi no Nemuri: Fukkatsusai</t>
  </si>
  <si>
    <t>Akagawa Jirou: Yasoukyoku</t>
  </si>
  <si>
    <t>Akagawa Jirou: Yasoukyoku 2</t>
  </si>
  <si>
    <t>Akagi: Topaiten</t>
  </si>
  <si>
    <t>Akagi: Yami ni Furitatta Tensai</t>
  </si>
  <si>
    <t>Akai Ito</t>
  </si>
  <si>
    <t>Akane Iro ni Somaru Saka</t>
  </si>
  <si>
    <t>Akane Iro ni Somaru Saka Portable</t>
  </si>
  <si>
    <t>LukPlus</t>
  </si>
  <si>
    <t>Akane Maniax: Nagareboshi Densetsu Gouda</t>
  </si>
  <si>
    <t>age</t>
  </si>
  <si>
    <t>Akikaze Person: Ore to Boku to Kanojo no..</t>
  </si>
  <si>
    <t>Lilac Soft</t>
  </si>
  <si>
    <t>Akira</t>
  </si>
  <si>
    <t>Akogare Girls Collection: Lovely Youchien Nikki</t>
  </si>
  <si>
    <t>Akogare Girls Collection: Pika Pika Nurse Monogatari</t>
  </si>
  <si>
    <t>Akogare Girls Collection: Wan Nyan Doubutsu Byouin</t>
  </si>
  <si>
    <t>Columbia Music Entertainment</t>
  </si>
  <si>
    <t>Akudaikan</t>
  </si>
  <si>
    <t>Akudaikan 2: Mousouden</t>
  </si>
  <si>
    <t>Akudaikan 3</t>
  </si>
  <si>
    <t>Akudaikan Manyuuki</t>
  </si>
  <si>
    <t>Akudaikan Manyuuki: Seigi no Yaiba</t>
  </si>
  <si>
    <t>Akuza no Ma</t>
  </si>
  <si>
    <t>Alderman</t>
  </si>
  <si>
    <t>idle han</t>
  </si>
  <si>
    <t>Aleck &amp; Bordon Adventure: Tower &amp; Shaft</t>
  </si>
  <si>
    <t>Alice 2010</t>
  </si>
  <si>
    <t>Alice in Cyberland</t>
  </si>
  <si>
    <t>Alice no Paint Adventure</t>
  </si>
  <si>
    <t>Alice no Yakata 7</t>
  </si>
  <si>
    <t>Alice Syndrome</t>
  </si>
  <si>
    <t>Gaia (GeGeGe)</t>
  </si>
  <si>
    <t>Alice+</t>
  </si>
  <si>
    <t>Alice+ 2</t>
  </si>
  <si>
    <t>Alice+ 3</t>
  </si>
  <si>
    <t>Alice: An Interactive Museum</t>
  </si>
  <si>
    <t>Toshiba EMI Ltd</t>
  </si>
  <si>
    <t>Alive</t>
  </si>
  <si>
    <t>Witch</t>
  </si>
  <si>
    <t>Alliance of Heroes</t>
  </si>
  <si>
    <t>Alnam no Kiba: Shouzoku Juunishin-to Densetsu</t>
  </si>
  <si>
    <t>Right Stuff</t>
  </si>
  <si>
    <t>Alone in the Dark (1992)</t>
  </si>
  <si>
    <t>Alone in the Dark 2</t>
  </si>
  <si>
    <t>Alone in the Dark 3</t>
  </si>
  <si>
    <t>Alone in the Dark: The Trilogy 1+2+3</t>
  </si>
  <si>
    <t>Alone With You</t>
  </si>
  <si>
    <t>Alpha Polaris</t>
  </si>
  <si>
    <t>Turmoil Games Ltd.</t>
  </si>
  <si>
    <t>Amagoushi no Yakata Portable: Ichiyagi Wa, Saisho no Junan</t>
  </si>
  <si>
    <t>Amazing World</t>
  </si>
  <si>
    <t>GANZ</t>
  </si>
  <si>
    <t>Amber: Journeys Beyond</t>
  </si>
  <si>
    <t>Graphic Simulations</t>
  </si>
  <si>
    <t>Hue Forest Entertainment</t>
  </si>
  <si>
    <t>American Girl: Julie Saves the Eagles</t>
  </si>
  <si>
    <t>Amerzone: The Explorer's Legacy</t>
  </si>
  <si>
    <t>thechineseroom</t>
  </si>
  <si>
    <t>Amnesia: Memories</t>
  </si>
  <si>
    <t>Amy's Fantasies</t>
  </si>
  <si>
    <t>Jast</t>
  </si>
  <si>
    <t>Anata o Yurusanai</t>
  </si>
  <si>
    <t>Zener Works / Cavia Inc.</t>
  </si>
  <si>
    <t>Anejoku</t>
  </si>
  <si>
    <t>Hina Soft</t>
  </si>
  <si>
    <t>Angel Blade</t>
  </si>
  <si>
    <t>Digianime Corp</t>
  </si>
  <si>
    <t>Angel Halo</t>
  </si>
  <si>
    <t>Active</t>
  </si>
  <si>
    <t>Angel Parasite</t>
  </si>
  <si>
    <t>Loveless</t>
  </si>
  <si>
    <t>Angel Wish</t>
  </si>
  <si>
    <t>Angelic Concert</t>
  </si>
  <si>
    <t>Angelique Etoile</t>
  </si>
  <si>
    <t>Angelique Trois: Aizouhen</t>
  </si>
  <si>
    <t>Angelium: Tokimeki Love God</t>
  </si>
  <si>
    <t>Terios</t>
  </si>
  <si>
    <t>Animamundi: Dark Alchemist</t>
  </si>
  <si>
    <t>Hirameki International Group</t>
  </si>
  <si>
    <t>Anime Chick Story 1: Card Captor Sakura</t>
  </si>
  <si>
    <t>Animorphs</t>
  </si>
  <si>
    <t>Ankh: Battle of the Gods</t>
  </si>
  <si>
    <t>Xider Games</t>
  </si>
  <si>
    <t>Ankh: Curse of the Scarab King</t>
  </si>
  <si>
    <t>Ankh: Heart of Osiris</t>
  </si>
  <si>
    <t>Ankh: Tutankhamen no Nazo</t>
  </si>
  <si>
    <t>Ray Corporation</t>
  </si>
  <si>
    <t>Ankoku Shinwa: Yamato Takeru Densetsu</t>
  </si>
  <si>
    <t>Zap</t>
  </si>
  <si>
    <t>Another Heaven: Memory of Those Days</t>
  </si>
  <si>
    <t>Omega Micott</t>
  </si>
  <si>
    <t>Another Memories</t>
  </si>
  <si>
    <t>Another Mind</t>
  </si>
  <si>
    <t>Another Perspective</t>
  </si>
  <si>
    <t>Another World</t>
  </si>
  <si>
    <t>Adult Dream</t>
  </si>
  <si>
    <t>Aoi Namida</t>
  </si>
  <si>
    <t>CD Bros.</t>
  </si>
  <si>
    <t>Apathy: Narugami Gakuen Toshi Densetsu Tantei Kyoku</t>
  </si>
  <si>
    <t>Apocalypse: Deus Ex Machina</t>
  </si>
  <si>
    <t>Tactics</t>
  </si>
  <si>
    <t>Apocripha/0</t>
  </si>
  <si>
    <t>Appointment with F.E.A.R.</t>
  </si>
  <si>
    <t>Tin Man Games</t>
  </si>
  <si>
    <t>Aquanaut no Kyuujitsu 2</t>
  </si>
  <si>
    <t>Aquanaut no Kyuujitsu: Memories of Summer 1996</t>
  </si>
  <si>
    <t>Aquatic Tales</t>
  </si>
  <si>
    <t>AR-K</t>
  </si>
  <si>
    <t>Gato Salvaje S.L.</t>
  </si>
  <si>
    <t>AR: Forgotten Summer</t>
  </si>
  <si>
    <t>Arcana: Hikari to Yami no Extasis</t>
  </si>
  <si>
    <t>Ciel</t>
  </si>
  <si>
    <t>Arcane Legends</t>
  </si>
  <si>
    <t>Spacetime Studios</t>
  </si>
  <si>
    <t>Ark of Time</t>
  </si>
  <si>
    <t>Project Two Interactive</t>
  </si>
  <si>
    <t>ICE</t>
  </si>
  <si>
    <t>Trecision</t>
  </si>
  <si>
    <t>Armen Noir</t>
  </si>
  <si>
    <t>Armikrog</t>
  </si>
  <si>
    <t>Pencil Test Studios</t>
  </si>
  <si>
    <t>Art of Murder: Cards of Destiny</t>
  </si>
  <si>
    <t>Art of Murder: FBI Top Secret</t>
  </si>
  <si>
    <t>Arthur: The Quest for Excalibur</t>
  </si>
  <si>
    <t>Asa no Konai Yoru ni Dakarete: Eternal Night</t>
  </si>
  <si>
    <t>DreamSoft</t>
  </si>
  <si>
    <t>Ashita Hakitto, Haremasuyou ni: She Said so, and Prayed to Cloudy Skies</t>
  </si>
  <si>
    <t>Hug</t>
  </si>
  <si>
    <t>Asobi ni Iku yo! Chikyuu Pinchi no Konyaku Sengen</t>
  </si>
  <si>
    <t>Assault Armoroid Angelio</t>
  </si>
  <si>
    <t>Outgrow</t>
  </si>
  <si>
    <t>Asterix &amp; Obelix (GBC)</t>
  </si>
  <si>
    <t>Infrogrames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Athena: Awakening from the Ordinary Life</t>
  </si>
  <si>
    <t>Atlantis III: The New World</t>
  </si>
  <si>
    <t>Aura: Fate of the Ages</t>
  </si>
  <si>
    <t>Aurora - The Secret Within</t>
  </si>
  <si>
    <t>BluMiAl</t>
  </si>
  <si>
    <t>Avner</t>
  </si>
  <si>
    <t>Corbomite Games</t>
  </si>
  <si>
    <t>Awakening Kingdoms</t>
  </si>
  <si>
    <t>Awakening: Moonfell Wood</t>
  </si>
  <si>
    <t>Awakening: The Dreamless Castle</t>
  </si>
  <si>
    <t>Awakening: The Redleaf Forest</t>
  </si>
  <si>
    <t>Awakening: The Skyward Castle</t>
  </si>
  <si>
    <t>Awakening: The Sunhook Spire</t>
  </si>
  <si>
    <t>Axel &amp; Pixel</t>
  </si>
  <si>
    <t>Ayaka Shibito</t>
  </si>
  <si>
    <t>Propeller</t>
  </si>
  <si>
    <t>Ayaturi Yousuri: Dream Note</t>
  </si>
  <si>
    <t>Undermoon</t>
  </si>
  <si>
    <t>Azrael</t>
  </si>
  <si>
    <t>Survive</t>
  </si>
  <si>
    <t>Aztaka</t>
  </si>
  <si>
    <t>Citeremis</t>
  </si>
  <si>
    <t>Aztec: The Curse in the Heart of the City of Gold</t>
  </si>
  <si>
    <t>B.A.T.</t>
  </si>
  <si>
    <t>Computer's Dream</t>
  </si>
  <si>
    <t>Baby Face</t>
  </si>
  <si>
    <t>Oz Club</t>
  </si>
  <si>
    <t>Oz Project</t>
  </si>
  <si>
    <t>Back to the Future: The Game - Episode I: It's About Time</t>
  </si>
  <si>
    <t>Back to the Future: The Game - Episode II: Get Tannen!</t>
  </si>
  <si>
    <t>Back to the Future: The Game - Episode III: Citizen Brown</t>
  </si>
  <si>
    <t>Back to the Future: The Game - Episode IV: Double Visions</t>
  </si>
  <si>
    <t>Back to the Future: The Game - Episode V: OUTATIME</t>
  </si>
  <si>
    <t>Bakuden Unbalance Zone</t>
  </si>
  <si>
    <t>Bakuretsu Hunter</t>
  </si>
  <si>
    <t>Bakuretsu Hunter R</t>
  </si>
  <si>
    <t>Bakuretsu Hunter: Sorezore no Omoi...Nowaan Chatte</t>
  </si>
  <si>
    <t>Baldr Force EXE</t>
  </si>
  <si>
    <t>Bara no Ki Ni: Bara no Hansaku</t>
  </si>
  <si>
    <t>Barbarian the Ultimate Warrior</t>
  </si>
  <si>
    <t>Barbie as Rapunzel: A Creative Adventure</t>
  </si>
  <si>
    <t>Funnybone Interactive</t>
  </si>
  <si>
    <t>Barbie Vacation Adventure</t>
  </si>
  <si>
    <t>Beavis and Butt-head Do U.</t>
  </si>
  <si>
    <t>Illusions Gaming Company</t>
  </si>
  <si>
    <t>Belief &amp; Betrayal</t>
  </si>
  <si>
    <t>Below the Root</t>
  </si>
  <si>
    <t>Telarium</t>
  </si>
  <si>
    <t>Belzerion</t>
  </si>
  <si>
    <t>Ben There, Dan That!</t>
  </si>
  <si>
    <t>Zombie Cow Studios</t>
  </si>
  <si>
    <t>Beneath a Steel Sky</t>
  </si>
  <si>
    <t>Benjamin BlÃ¼mchen: Ein Tag im Zoo</t>
  </si>
  <si>
    <t>Kiddinx</t>
  </si>
  <si>
    <t>Beyond Castle Wolfenstein</t>
  </si>
  <si>
    <t>Beyond Eyes</t>
  </si>
  <si>
    <t>Tiger &amp; Squid</t>
  </si>
  <si>
    <t>Beyond Good &amp; Evil 2</t>
  </si>
  <si>
    <t>Beyond Good &amp; Evil HD</t>
  </si>
  <si>
    <t>Beyond the Future: Fix the Time Arrows</t>
  </si>
  <si>
    <t>Beyond the Future: Fix The Time Arrows</t>
  </si>
  <si>
    <t>Bibi and Tina: Holidays on Martinshof</t>
  </si>
  <si>
    <t>Bible Black: The Game</t>
  </si>
  <si>
    <t>Kitty Media</t>
  </si>
  <si>
    <t>Big Brain Wolf</t>
  </si>
  <si>
    <t>Big Sky Trooper</t>
  </si>
  <si>
    <t>Biglands: A Game Made By Kids</t>
  </si>
  <si>
    <t>Diego Acevedo</t>
  </si>
  <si>
    <t>Bik - A Space Adventure</t>
  </si>
  <si>
    <t>Zotnip</t>
  </si>
  <si>
    <t>Binary Spot</t>
  </si>
  <si>
    <t>Black Buccaneer</t>
  </si>
  <si>
    <t>Black Dahlia</t>
  </si>
  <si>
    <t>Black Jack: Hi no Tori Hen</t>
  </si>
  <si>
    <t>Black Robinia</t>
  </si>
  <si>
    <t>Black Sails</t>
  </si>
  <si>
    <t>Blackbay Asylum</t>
  </si>
  <si>
    <t>TAD Corporation</t>
  </si>
  <si>
    <t>Blackwell Deception</t>
  </si>
  <si>
    <t>Blackwell Unbound</t>
  </si>
  <si>
    <t>Blackwire</t>
  </si>
  <si>
    <t>Blanc Noir</t>
  </si>
  <si>
    <t>GokuFero</t>
  </si>
  <si>
    <t>Blood+ Final Piece</t>
  </si>
  <si>
    <t>Blood: The Last Vampire (Gekan)</t>
  </si>
  <si>
    <t>Blue Exorcist: The Phantom Labyrinth of Time</t>
  </si>
  <si>
    <t>Blue Force</t>
  </si>
  <si>
    <t>Tsunami Media</t>
  </si>
  <si>
    <t>Tsunami Media, Inc.</t>
  </si>
  <si>
    <t>Blue Lagoon</t>
  </si>
  <si>
    <t>NOA</t>
  </si>
  <si>
    <t>Blue Sky Blue</t>
  </si>
  <si>
    <t>Reindeer</t>
  </si>
  <si>
    <t>Emu</t>
  </si>
  <si>
    <t>Blue Submarine No. 6: Saigetsu Fumahito- Time and Tide</t>
  </si>
  <si>
    <t>Blue Toad Murder Files: The Mysteries of Little Riddle - Episode Five</t>
  </si>
  <si>
    <t>Blue Toad Murder Files: The Mysteries of Little Riddle - Episode Four</t>
  </si>
  <si>
    <t>Blue Toad Murder Files: The Mysteries of Little Riddle - Episode Six</t>
  </si>
  <si>
    <t>Blue Toad Murder Files: The Mysteries of Little Riddle - Episode Three</t>
  </si>
  <si>
    <t>Blue Toad Murder Files: The Mysteries of Riddle Litttle - Episode Two</t>
  </si>
  <si>
    <t>Blueberry Garden</t>
  </si>
  <si>
    <t>Erik SvedÃ¤ng</t>
  </si>
  <si>
    <t>Bob Came in Pieces</t>
  </si>
  <si>
    <t>Bobby Carrot Forever</t>
  </si>
  <si>
    <t>Boku no Kuwagata</t>
  </si>
  <si>
    <t>Millenium Kitchen</t>
  </si>
  <si>
    <t>Boku no Natsuyasumi: Himitsu Taiken</t>
  </si>
  <si>
    <t>Completes</t>
  </si>
  <si>
    <t>Boku to Bokura no Natsu</t>
  </si>
  <si>
    <t>Boku wa Koukuu Kanseikan 3: Hawaii Honolulu Kokusai Kuukou</t>
  </si>
  <si>
    <t>Boku, Doraemon</t>
  </si>
  <si>
    <t>Sega Toys</t>
  </si>
  <si>
    <t>Bot Colony</t>
  </si>
  <si>
    <t>Boukyaku no Senritsu: The Melody of Oblivion</t>
  </si>
  <si>
    <t>Bounced</t>
  </si>
  <si>
    <t>Bounty Hunter Ludy+</t>
  </si>
  <si>
    <t>ScooP</t>
  </si>
  <si>
    <t>Bounty Hunter Sara: Holy Mountain no Teiou</t>
  </si>
  <si>
    <t>BreakSoul</t>
  </si>
  <si>
    <t>EnjoyUP</t>
  </si>
  <si>
    <t>Broken Sword Complete</t>
  </si>
  <si>
    <t>Broken Sword: The Smoking Mirror</t>
  </si>
  <si>
    <t>Bubblegum Crash</t>
  </si>
  <si>
    <t>Bugs N' Balls</t>
  </si>
  <si>
    <t>Bullet Butlers</t>
  </si>
  <si>
    <t>Burn Cycle</t>
  </si>
  <si>
    <t>TripMedia</t>
  </si>
  <si>
    <t>Byzantine: The Betrayal</t>
  </si>
  <si>
    <t>Discovery Channel Multimedia</t>
  </si>
  <si>
    <t>C.I.A. Adventure</t>
  </si>
  <si>
    <t>International PC Owners</t>
  </si>
  <si>
    <t>Cafe Little Wish: Mahou no Recipe</t>
  </si>
  <si>
    <t>Headfirst Pruductions</t>
  </si>
  <si>
    <t>Nigred</t>
  </si>
  <si>
    <t>Can Can Bunny Extra DX</t>
  </si>
  <si>
    <t>Canaria: Kono Omoi o Uta ni Nosete</t>
  </si>
  <si>
    <t>Candy Stripe</t>
  </si>
  <si>
    <t>Canvas</t>
  </si>
  <si>
    <t>Canvas 3: Hakugin no Portait</t>
  </si>
  <si>
    <t>Canvas 4: Achrome Etude</t>
  </si>
  <si>
    <t>Canvas Twin Pack</t>
  </si>
  <si>
    <t>Card Captor Sakura: Itsumo Sakura-chan to Issho!</t>
  </si>
  <si>
    <t>Card Captor Sakura: Sakura-Chan to Asobo!</t>
  </si>
  <si>
    <t>NHK</t>
  </si>
  <si>
    <t>Carrier</t>
  </si>
  <si>
    <t>Casper's Scare School</t>
  </si>
  <si>
    <t>Casper: The Interactive Adventure</t>
  </si>
  <si>
    <t>Castle Fantasia</t>
  </si>
  <si>
    <t>Studio e-go</t>
  </si>
  <si>
    <t>Castle Fantasia 2: Seima Taisen Renewal</t>
  </si>
  <si>
    <t>Castle Fantasia: Arihato Senki</t>
  </si>
  <si>
    <t>Castle Fantasia: Erenshia Senki</t>
  </si>
  <si>
    <t>Castle Fantasia: Erenshia Senki Renewal</t>
  </si>
  <si>
    <t>Castle Fantasia: Seima Taisen</t>
  </si>
  <si>
    <t>Castle of Dr. Brain</t>
  </si>
  <si>
    <t>Cat Girl Alliance</t>
  </si>
  <si>
    <t>G-Collections</t>
  </si>
  <si>
    <t>Sekilala</t>
  </si>
  <si>
    <t>Catch! Kimochi Sensation</t>
  </si>
  <si>
    <t>Pandora Box</t>
  </si>
  <si>
    <t>RealArcade</t>
  </si>
  <si>
    <t>Gamenauts, Inc.</t>
  </si>
  <si>
    <t>Chaos Baby</t>
  </si>
  <si>
    <t>Chaos Baby Ashimi 2</t>
  </si>
  <si>
    <t>Chaos Baby: Yoshimi Coupling</t>
  </si>
  <si>
    <t>Chaos;Head</t>
  </si>
  <si>
    <t>Chariot</t>
  </si>
  <si>
    <t>Cheating Tom</t>
  </si>
  <si>
    <t>Crazy Labs</t>
  </si>
  <si>
    <t>Cherry Blossom</t>
  </si>
  <si>
    <t>Chibi Maruko-Chan 2: Deluxe Maruko World</t>
  </si>
  <si>
    <t>Chibi Maruko-Chan: Maruko Enikki World</t>
  </si>
  <si>
    <t>Chichimiko!!</t>
  </si>
  <si>
    <t>Rapapuru</t>
  </si>
  <si>
    <t>Chikudenya Toubee: BIT2 no Kubikiri Yakata Yori</t>
  </si>
  <si>
    <t>Chobits - Chiidake no Hito</t>
  </si>
  <si>
    <t>Chocolat: Maid Cafe Curio</t>
  </si>
  <si>
    <t>Chou Gals! Kotobuki Ran</t>
  </si>
  <si>
    <t>Christmas Cube</t>
  </si>
  <si>
    <t>Orbit Soft</t>
  </si>
  <si>
    <t>Chrono Belt: Ayaka Shibito &amp; Bullet Butlers Crossover Disc</t>
  </si>
  <si>
    <t>Chrono Quest</t>
  </si>
  <si>
    <t>Chrono Quest II</t>
  </si>
  <si>
    <t>Microvalue</t>
  </si>
  <si>
    <t>Infomedia</t>
  </si>
  <si>
    <t>Chulip</t>
  </si>
  <si>
    <t>Punchline</t>
  </si>
  <si>
    <t>Cindy's Caribbean Holiday</t>
  </si>
  <si>
    <t>Cindy's Fashion World</t>
  </si>
  <si>
    <t>Circle of Blood</t>
  </si>
  <si>
    <t>Circuit's Edge</t>
  </si>
  <si>
    <t>Cleopatra  - A Queen's Destiny</t>
  </si>
  <si>
    <t>Cleopatra: Riddle of the Tomb</t>
  </si>
  <si>
    <t>Click Manga: Dynamic Robot Taisen 1</t>
  </si>
  <si>
    <t>Click Manga: Dynamic Robot Taisen 2</t>
  </si>
  <si>
    <t>Clock Tower for WonderSwan</t>
  </si>
  <si>
    <t>Clock Zero: Shuuen no Ichibyou</t>
  </si>
  <si>
    <t>Close to: Inori no Oka</t>
  </si>
  <si>
    <t>Cloud Chamber</t>
  </si>
  <si>
    <t>Cloudy with a Chance of Meatballs</t>
  </si>
  <si>
    <t>Clover Heart's</t>
  </si>
  <si>
    <t>Clover Heart's Append Disc Toy Tsumechaimashita</t>
  </si>
  <si>
    <t>Clover Heart's Twin's Pack</t>
  </si>
  <si>
    <t>Clover Heart's: Looking for Happiness</t>
  </si>
  <si>
    <t>Codename: ICEMAN</t>
  </si>
  <si>
    <t>code_18</t>
  </si>
  <si>
    <t>Cognition</t>
  </si>
  <si>
    <t>Phoenix Online Studios</t>
  </si>
  <si>
    <t>Collection: Rebirth</t>
  </si>
  <si>
    <t>Colorful Aquarium</t>
  </si>
  <si>
    <t>Eufonie</t>
  </si>
  <si>
    <t>Colorful Aquarium: My Little Mermaid</t>
  </si>
  <si>
    <t>Nine'sFox</t>
  </si>
  <si>
    <t>Combat Queen</t>
  </si>
  <si>
    <t>Comic Party</t>
  </si>
  <si>
    <t>Leaf</t>
  </si>
  <si>
    <t>Comic Party Portable</t>
  </si>
  <si>
    <t>Comix Zone / Ecco The Dolphin</t>
  </si>
  <si>
    <t>Companions of Xanth</t>
  </si>
  <si>
    <t>Legend Entertainment</t>
  </si>
  <si>
    <t>Legend Entertainment Company</t>
  </si>
  <si>
    <t>Congo The Movie: Descent Into Zinj</t>
  </si>
  <si>
    <t>Viacom New Media</t>
  </si>
  <si>
    <t>Conquest of the Crystal Palace</t>
  </si>
  <si>
    <t>Conquests of Camelot: The Search for the Grail</t>
  </si>
  <si>
    <t>Conquests of the Longbow: The Legend of Robin Hood</t>
  </si>
  <si>
    <t>Cool World</t>
  </si>
  <si>
    <t>Cosmic Walker</t>
  </si>
  <si>
    <t>Countdown</t>
  </si>
  <si>
    <t>Cowboy Baby</t>
  </si>
  <si>
    <t>Triangle</t>
  </si>
  <si>
    <t>Crazy Hamster</t>
  </si>
  <si>
    <t>Crescendo</t>
  </si>
  <si>
    <t>D.O.</t>
  </si>
  <si>
    <t>Crime Stories: From the Files of Martin Mystere</t>
  </si>
  <si>
    <t>Crimson Empire</t>
  </si>
  <si>
    <t>Crimson Empire: Circumstances to Serve a Noble</t>
  </si>
  <si>
    <t>Crimson Room</t>
  </si>
  <si>
    <t>Critical Path</t>
  </si>
  <si>
    <t>Media.Vision Entertainment</t>
  </si>
  <si>
    <t>Mechadeus</t>
  </si>
  <si>
    <t>Critical Point</t>
  </si>
  <si>
    <t>Peach Princess</t>
  </si>
  <si>
    <t>Sweet Basil</t>
  </si>
  <si>
    <t>Croket! Great Jikuu no Boukensha</t>
  </si>
  <si>
    <t>Cross Channel</t>
  </si>
  <si>
    <t>Cross Channel: To All People</t>
  </si>
  <si>
    <t>Flying Shine</t>
  </si>
  <si>
    <t>Crystal Key 2: The Far Realm</t>
  </si>
  <si>
    <t>Earthlight Productions</t>
  </si>
  <si>
    <t>Crystal Renar</t>
  </si>
  <si>
    <t>Crystals of Time</t>
  </si>
  <si>
    <t>CSI: Crime Scene Investigation Double Pack</t>
  </si>
  <si>
    <t>CSI: Crime Scene Investigation Super Pack</t>
  </si>
  <si>
    <t>Cube &amp; Star: An Arbitrary Love</t>
  </si>
  <si>
    <t>Doppler Interactive</t>
  </si>
  <si>
    <t>Cubic Castles</t>
  </si>
  <si>
    <t>Curse of Atlantis: Thorgal's Quest</t>
  </si>
  <si>
    <t>Deep Silver Vienna</t>
  </si>
  <si>
    <t>Cutey Honey FX</t>
  </si>
  <si>
    <t>DataWest</t>
  </si>
  <si>
    <t>Cyber War</t>
  </si>
  <si>
    <t>Cyberia2: Resurrection</t>
  </si>
  <si>
    <t>D-2</t>
  </si>
  <si>
    <t>D.C. II P.C.: Da Capo II Plus Communication</t>
  </si>
  <si>
    <t>D.C. II S.C.: Da Capo II Spring Celebration</t>
  </si>
  <si>
    <t>D.C. II: Da Capo II</t>
  </si>
  <si>
    <t>D.C. II: Da Capo II Fall in Love</t>
  </si>
  <si>
    <t>D.C.: Da Capo</t>
  </si>
  <si>
    <t>MangaGamer</t>
  </si>
  <si>
    <t>D.C.: Da Capo - The Origin</t>
  </si>
  <si>
    <t>D.C.P.C.: Da Capo Plus Communication</t>
  </si>
  <si>
    <t>D.C.P.S.: Da Capo Plus Situation</t>
  </si>
  <si>
    <t>D.C.S.V.: Da Capo Summer Vacation</t>
  </si>
  <si>
    <t>D.N.Angel: Kurenai no Tsubasa</t>
  </si>
  <si>
    <t>D.P.S.: Dream Program System</t>
  </si>
  <si>
    <t>D4</t>
  </si>
  <si>
    <t>D4: Dark Dreams Don't Die</t>
  </si>
  <si>
    <t>DaiaDroids World: Evil Teikoku no Yabou</t>
  </si>
  <si>
    <t>Daibanchou: Big Bang Age</t>
  </si>
  <si>
    <t>Danchidzuma: Otokoto, Shimakuru, Onnatachi</t>
  </si>
  <si>
    <t>U-Me Soft</t>
  </si>
  <si>
    <t>Dancing Blade: Katte ni Momo Tenshi!</t>
  </si>
  <si>
    <t>Dangan-Ronpa</t>
  </si>
  <si>
    <t>Dark Fall: Lights Out</t>
  </si>
  <si>
    <t>Dark Sceptre</t>
  </si>
  <si>
    <t>Firebird Software</t>
  </si>
  <si>
    <t>Beyond Software</t>
  </si>
  <si>
    <t>Dark Seed</t>
  </si>
  <si>
    <t>Cyberdreams</t>
  </si>
  <si>
    <t>Cyberdreams Interactive Entertainment</t>
  </si>
  <si>
    <t>Dark Seed II</t>
  </si>
  <si>
    <t>Dark Side of the Moon</t>
  </si>
  <si>
    <t>Dark Tales: From the Lost Soul</t>
  </si>
  <si>
    <t>Darkstar: The Interactive Movie</t>
  </si>
  <si>
    <t>Daryl F. Gates' Police Quest: Open Season</t>
  </si>
  <si>
    <t>Day Dreamin' Davey</t>
  </si>
  <si>
    <t>Days of Memories</t>
  </si>
  <si>
    <t>Days of Memories 2</t>
  </si>
  <si>
    <t>Days of Oblivion II: Frozen Eternity</t>
  </si>
  <si>
    <t>Toygardens Media</t>
  </si>
  <si>
    <t>Dead End: Orchestral Manoeuvres in the Dead End</t>
  </si>
  <si>
    <t>Dead Mountaineer's Hotel</t>
  </si>
  <si>
    <t>Electronic Paradise</t>
  </si>
  <si>
    <t>Dear Daniel no Sweet Adventure: Kitty-Chan o Sagashite</t>
  </si>
  <si>
    <t>Dear Esther: Landmark Edition</t>
  </si>
  <si>
    <t>Good Shepherd Entertainment</t>
  </si>
  <si>
    <t>DearDrops Distortion</t>
  </si>
  <si>
    <t>Death Connection</t>
  </si>
  <si>
    <t>Death Gate</t>
  </si>
  <si>
    <t>Deep Under the Sky</t>
  </si>
  <si>
    <t>Sarah Northway</t>
  </si>
  <si>
    <t>Deja Vu</t>
  </si>
  <si>
    <t>ICOM Simulations, Inc.</t>
  </si>
  <si>
    <t>Deja Vu II: Lost in Las Vegas</t>
  </si>
  <si>
    <t>Derrick the Deathfin</t>
  </si>
  <si>
    <t>Deserted Island</t>
  </si>
  <si>
    <t>Desi Adda: Games of India</t>
  </si>
  <si>
    <t>Himeya</t>
  </si>
  <si>
    <t>Destination: Treasure Island</t>
  </si>
  <si>
    <t>Panorama</t>
  </si>
  <si>
    <t>Detective Barbie 2: The Vacation Mystery</t>
  </si>
  <si>
    <t>Detective Case and Clown Bot in: Murder in the Hotel Lisbon</t>
  </si>
  <si>
    <t>Detective Grimoire</t>
  </si>
  <si>
    <t>Detective Saburoo Jinguuji: Ka Dan noo Te &amp; Nazo no Jiken Bo</t>
  </si>
  <si>
    <t>Detonator Organ</t>
  </si>
  <si>
    <t>Deus</t>
  </si>
  <si>
    <t>Silmarils</t>
  </si>
  <si>
    <t>Diamic Days</t>
  </si>
  <si>
    <t>Dice Dice Fantasia</t>
  </si>
  <si>
    <t>Dinner Date</t>
  </si>
  <si>
    <t>Stout Games</t>
  </si>
  <si>
    <t>Discipline</t>
  </si>
  <si>
    <t>Discworld II: Missing Presumed...?!</t>
  </si>
  <si>
    <t>Disney's Doug: Doug's Big Game</t>
  </si>
  <si>
    <t>Dive: The Medes Islands Secret!</t>
  </si>
  <si>
    <t>Cosmonaut Games</t>
  </si>
  <si>
    <t>Doctor Hauzer</t>
  </si>
  <si>
    <t>Doctor Who</t>
  </si>
  <si>
    <t>Doctor Who And The Warlord</t>
  </si>
  <si>
    <t>Doctor Who: The Adventure Games Episode 1: City of the Daleks</t>
  </si>
  <si>
    <t>SUMO interactive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Scott Adams &amp; Lance Micklus</t>
  </si>
  <si>
    <t>Doki Doki Pretty League: Lovely Star</t>
  </si>
  <si>
    <t>Dokodemo Hamster B! Quick Club</t>
  </si>
  <si>
    <t>Dokodemo Taikyoku: Yakuman Advance</t>
  </si>
  <si>
    <t>Don Doko Don! Manatsu Noko Fundo</t>
  </si>
  <si>
    <t>Xai</t>
  </si>
  <si>
    <t>Donut County</t>
  </si>
  <si>
    <t>Doorways: The Underworld</t>
  </si>
  <si>
    <t>Dora the Explorer Adventure 3-Pack</t>
  </si>
  <si>
    <t>Dora the Explorer: Backpack Adventure</t>
  </si>
  <si>
    <t>Dora the Explorer: Barnyard Buddies</t>
  </si>
  <si>
    <t>Dora the Explorer: Candy Land</t>
  </si>
  <si>
    <t>Dora the Explorer: Dora's World Adventure!</t>
  </si>
  <si>
    <t>Dora the Explorer: Lost and Found Adventure</t>
  </si>
  <si>
    <t>Doraemon Yuujou Densetsu</t>
  </si>
  <si>
    <t>Double Mind</t>
  </si>
  <si>
    <t>Double Switch</t>
  </si>
  <si>
    <t>Digital Pictures</t>
  </si>
  <si>
    <t>Doukoku Soshite...</t>
  </si>
  <si>
    <t>Data East Corporation</t>
  </si>
  <si>
    <t>Doushite Kakaite Kurenai no!?</t>
  </si>
  <si>
    <t>Chococo</t>
  </si>
  <si>
    <t>Dousoukai 2: Again &amp; Refrain</t>
  </si>
  <si>
    <t>Fairy Tale</t>
  </si>
  <si>
    <t>Dr. Chaos</t>
  </si>
  <si>
    <t>Dr. Stop!</t>
  </si>
  <si>
    <t>Draconus: Cult of the Wyrm</t>
  </si>
  <si>
    <t>Dracula 3: The Path of the Dragon</t>
  </si>
  <si>
    <t>Dracula Unleashed</t>
  </si>
  <si>
    <t>Dracula: The Last Sanctuary</t>
  </si>
  <si>
    <t>Canal+ Multimedia</t>
  </si>
  <si>
    <t>Dracula: The Resurrection</t>
  </si>
  <si>
    <t>Dragon City</t>
  </si>
  <si>
    <t>Social Point</t>
  </si>
  <si>
    <t>Dragon no Tiara</t>
  </si>
  <si>
    <t>Pinky Soft</t>
  </si>
  <si>
    <t>Dragon's Hoard</t>
  </si>
  <si>
    <t>Dragon's Lair (PSP)</t>
  </si>
  <si>
    <t>Dragonsphere</t>
  </si>
  <si>
    <t>Drake &amp; Josh</t>
  </si>
  <si>
    <t>KatGames</t>
  </si>
  <si>
    <t>Dream Chronicles 2: The Eternal Maze</t>
  </si>
  <si>
    <t>Dream Chronicles: The Chosen Child</t>
  </si>
  <si>
    <t>Dream Studio</t>
  </si>
  <si>
    <t>Imagination Science</t>
  </si>
  <si>
    <t>DS Dengeki Bunko: Inukami! feat. Animation</t>
  </si>
  <si>
    <t>DS Dengeki Bunko: Iria no Sora, UFO no Natsu</t>
  </si>
  <si>
    <t>DS Dengeki Bunko: Iria no Sora, UFO no Natsu I-II</t>
  </si>
  <si>
    <t>DS Dengeki Bunko: Iria no Sora, UFO no Natsu II</t>
  </si>
  <si>
    <t>DS Toukemuri Suspense Series: Free Writer Touyako</t>
  </si>
  <si>
    <t>Duel Masters 2: Kirifuda Shoubu Version</t>
  </si>
  <si>
    <t>Dungeon</t>
  </si>
  <si>
    <t>Dust: A Tale of the Wired West</t>
  </si>
  <si>
    <t>Cyberflix/GTE Entertainment</t>
  </si>
  <si>
    <t>DynamiTracer (Satellaview)</t>
  </si>
  <si>
    <t>Dyscourse</t>
  </si>
  <si>
    <t>E.T. Interplanetary Mission</t>
  </si>
  <si>
    <t>Eamon</t>
  </si>
  <si>
    <t>PC-SIG</t>
  </si>
  <si>
    <t>Earthrise</t>
  </si>
  <si>
    <t>Interstel</t>
  </si>
  <si>
    <t>Ecco Jr.</t>
  </si>
  <si>
    <t>Ecco the Dolphin (Genesis)</t>
  </si>
  <si>
    <t>Echo Night 2</t>
  </si>
  <si>
    <t>From Liquid Mirror Software</t>
  </si>
  <si>
    <t>Echo of the Wilds</t>
  </si>
  <si>
    <t>EcoQuest 2: Lost Secret of the Rainforest</t>
  </si>
  <si>
    <t>EcoQuest: The Search for Cetus</t>
  </si>
  <si>
    <t>Eidolon</t>
  </si>
  <si>
    <t>Ice Water Games</t>
  </si>
  <si>
    <t>Eien no Aseria: The Spirit of Eternity Sword Special Edition</t>
  </si>
  <si>
    <t>Eien no Etheria: The Spirit of Eternity Sword</t>
  </si>
  <si>
    <t>El CapitÃ¡n Trueno: en la MontaÃ±a de los Suspiros</t>
  </si>
  <si>
    <t>Zeta Multimedia, S.A.</t>
  </si>
  <si>
    <t>Elemix!</t>
  </si>
  <si>
    <t>Sims</t>
  </si>
  <si>
    <t>Elvira II: The Jaws of Cerberus</t>
  </si>
  <si>
    <t>Horrorsoft</t>
  </si>
  <si>
    <t>Elvira: Mistress of the Dark</t>
  </si>
  <si>
    <t>Elysion</t>
  </si>
  <si>
    <t>Emerald City Confidential</t>
  </si>
  <si>
    <t>EMIT Vol.1: Toki no Maigo</t>
  </si>
  <si>
    <t>EMIT Vol.2: Meigake no Tabi</t>
  </si>
  <si>
    <t>EMIT Vol.3: Watashi ni Sayonara o</t>
  </si>
  <si>
    <t>EMIT: Value Set</t>
  </si>
  <si>
    <t>Emmanuelle: A Game of Eroticism</t>
  </si>
  <si>
    <t>Coktel Vision, InfÃ©rence, MDO</t>
  </si>
  <si>
    <t>Enchanted Fairy Friends: Secret of the Fairy Queen</t>
  </si>
  <si>
    <t>Enigmatis 2: The Mists of Ravenwood</t>
  </si>
  <si>
    <t>Erde: Nezu no Izuki no Shita de</t>
  </si>
  <si>
    <t>Eric the Unready</t>
  </si>
  <si>
    <t>Erika to Satoru no Yume Bouken</t>
  </si>
  <si>
    <t>Escape Quest</t>
  </si>
  <si>
    <t>Escape Rosecliff Island</t>
  </si>
  <si>
    <t>Escape Trick: The Secret of Rock City Prison</t>
  </si>
  <si>
    <t>Escapee GO!</t>
  </si>
  <si>
    <t>Esoterica America</t>
  </si>
  <si>
    <t>V7 Entertainment Inc.</t>
  </si>
  <si>
    <t>Eternal Etude: Canvas 4</t>
  </si>
  <si>
    <t>Ether One</t>
  </si>
  <si>
    <t>White Paper Games</t>
  </si>
  <si>
    <t>EVE The Fatal Attraction</t>
  </si>
  <si>
    <t>EVE the First: burst error</t>
  </si>
  <si>
    <t>Eve Zero</t>
  </si>
  <si>
    <t>Eve Zero: Ark of the Matter</t>
  </si>
  <si>
    <t>Eve Zero: The Ark of the Matter</t>
  </si>
  <si>
    <t>EVE: burst error Plus</t>
  </si>
  <si>
    <t>Game Village</t>
  </si>
  <si>
    <t>GameVillage</t>
  </si>
  <si>
    <t>Ever17 ã€œout of infinityã€œ</t>
  </si>
  <si>
    <t>Ever17 ã€œthe out of infinityã€œ</t>
  </si>
  <si>
    <t>EverBlue</t>
  </si>
  <si>
    <t>Evergreen Avenue</t>
  </si>
  <si>
    <t>Everlight of Magic &amp; Power</t>
  </si>
  <si>
    <t>Silver Style Entertainment</t>
  </si>
  <si>
    <t>Everybody's Gone to the Rapture</t>
  </si>
  <si>
    <t>Evidence: The Last Ritual</t>
  </si>
  <si>
    <t>Evil Days of Luckless John</t>
  </si>
  <si>
    <t>Centauri Production</t>
  </si>
  <si>
    <t>Evil Pumpkin: The Lost Halloween</t>
  </si>
  <si>
    <t>Exodus Guilty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Fahrenheit</t>
  </si>
  <si>
    <t>Fall of the New Age</t>
  </si>
  <si>
    <t>Playrix</t>
  </si>
  <si>
    <t>Famicom Bunko: Hajimari no Mori</t>
  </si>
  <si>
    <t>Famicom Mukashi Banashi: Shin Oniga Shima - Kouhen (FDS)</t>
  </si>
  <si>
    <t>Famicom Mukashi Banashi: Shin Oniga Shima - Zenpen (FDS)</t>
  </si>
  <si>
    <t>Famicom Mukashi Banashi: Yuuyuuki - Kouhen (FDS)</t>
  </si>
  <si>
    <t>Pax Softnica</t>
  </si>
  <si>
    <t>Famicom Mukashi Banashi: Yuuyuuki - Zenpen (FDS)</t>
  </si>
  <si>
    <t>Famicom Tantei Club Part II</t>
  </si>
  <si>
    <t>Famicom Tantei Club Part II: Ushiro ni Tatsu Shoujo</t>
  </si>
  <si>
    <t>Famicom Tantei Club Part II: Ushiro ni Tatsu Shoujo (FDS)</t>
  </si>
  <si>
    <t>Famicom Tantei Club Part II: Ushiro ni Tatsu Shoujo (Zenkouhen)</t>
  </si>
  <si>
    <t>Famicom Tantei Club: Kieta Koukeisha</t>
  </si>
  <si>
    <t>Famicom Tantei Club: Kieta Koukeisha (FDS)</t>
  </si>
  <si>
    <t>Famous</t>
  </si>
  <si>
    <t>Fanatica</t>
  </si>
  <si>
    <t>Fantastic Dizzy</t>
  </si>
  <si>
    <t>Fantasy Tap</t>
  </si>
  <si>
    <t>Fatale: Exploring Salome</t>
  </si>
  <si>
    <t>Tale of Tales</t>
  </si>
  <si>
    <t>Fate/Stay Night</t>
  </si>
  <si>
    <t>Favorite Dear</t>
  </si>
  <si>
    <t>Favorite Dear: Enkan no Monogatari</t>
  </si>
  <si>
    <t>Favorite Dear: Junshiro no Yogenmono</t>
  </si>
  <si>
    <t>Fenimore Fillmore "The Westerner"</t>
  </si>
  <si>
    <t>Revistronic</t>
  </si>
  <si>
    <t>Fight Ippatsu! Juden-Chan!! CC</t>
  </si>
  <si>
    <t>Fight Ippatsu! Juuden-chan!! CC</t>
  </si>
  <si>
    <t>Russell</t>
  </si>
  <si>
    <t>Film Noir</t>
  </si>
  <si>
    <t>Sophia</t>
  </si>
  <si>
    <t>Fire Woman Matoigumi</t>
  </si>
  <si>
    <t>FireÂ´n Ice</t>
  </si>
  <si>
    <t>First Kiss * Monogatari</t>
  </si>
  <si>
    <t>First Kiss * Monogatari 2</t>
  </si>
  <si>
    <t>Five Nights at Freddy's</t>
  </si>
  <si>
    <t>Flight of the Amazon Queen</t>
  </si>
  <si>
    <t>Interactive Binary Illusions</t>
  </si>
  <si>
    <t>flower</t>
  </si>
  <si>
    <t>Flower Shop: Winter In Fairbrook</t>
  </si>
  <si>
    <t>Winter Wolves Game Studio</t>
  </si>
  <si>
    <t>FlowerWorks</t>
  </si>
  <si>
    <t>Nocturnal Entertainment</t>
  </si>
  <si>
    <t>Nocturnal Entertainment Australia</t>
  </si>
  <si>
    <t>Fluidity: Spin Cycle</t>
  </si>
  <si>
    <t>Curve Studios</t>
  </si>
  <si>
    <t>Flying Dragon: The Secret Scroll</t>
  </si>
  <si>
    <t>For Symphony: With All One's Heart</t>
  </si>
  <si>
    <t>Forever Worlds</t>
  </si>
  <si>
    <t>Hexagon Entertainment</t>
  </si>
  <si>
    <t>Fort Zombie</t>
  </si>
  <si>
    <t>Fortune Arterial</t>
  </si>
  <si>
    <t>Fortune Arterial: Akai Yakusoku</t>
  </si>
  <si>
    <t>Fortune Arterial: Iori no Yabou</t>
  </si>
  <si>
    <t>Fragments Blue</t>
  </si>
  <si>
    <t>SilverBullet</t>
  </si>
  <si>
    <t>Fragrance Tale</t>
  </si>
  <si>
    <t>Frank Herbert's Dune</t>
  </si>
  <si>
    <t>Freddi Fish 2: The Case of the Haunted Schoolhouse</t>
  </si>
  <si>
    <t>Freddi Fish 3: The Case of the Stolen Conch Shell</t>
  </si>
  <si>
    <t>Freddi Fish 4: The Case of the Hogfish Rustlers of Briny Gulch</t>
  </si>
  <si>
    <t>Freddi Fish 5: The Case of the Creature of Coral Cove</t>
  </si>
  <si>
    <t>Freddi Fish and the Case of the Missing Kelp Seeds</t>
  </si>
  <si>
    <t>Frederik Pohl's Gateway</t>
  </si>
  <si>
    <t>Friends: Seishun no Kagayaki</t>
  </si>
  <si>
    <t>From TV Animation One Piece: Mezase Kaizokuou!</t>
  </si>
  <si>
    <t>Fuck Quest</t>
  </si>
  <si>
    <t>Richard Eter</t>
  </si>
  <si>
    <t>Fukakutei Sekai no Tantei Shinshi</t>
  </si>
  <si>
    <t>Digi Anime Coporation</t>
  </si>
  <si>
    <t>Fukakutei Sekai no Tantei Shinshi Hard Core!</t>
  </si>
  <si>
    <t>Fukakutei Sekai no Tantei Shinshi Origin!</t>
  </si>
  <si>
    <t>Fukakutei Sekai no Tantei Shinshi Rebirth!</t>
  </si>
  <si>
    <t>Fukakutei Sekai no Tantei Shinshi: Super Value Pack</t>
  </si>
  <si>
    <t>Fukushuu no Megami: Nemesis</t>
  </si>
  <si>
    <t>Pallet</t>
  </si>
  <si>
    <t>Full House Kiss</t>
  </si>
  <si>
    <t>Fullmetal Alchemist: Daughter of the Dusk</t>
  </si>
  <si>
    <t>Fushigi no Umi Nadia: The Secret of Blue Water</t>
  </si>
  <si>
    <t>Fushigi no Umi no Nadia: Inherit the Blue Water</t>
  </si>
  <si>
    <t>GeneX</t>
  </si>
  <si>
    <t>Futari wa PreCure: Arienai! Yume no Kuni ha Daimeikyuu</t>
  </si>
  <si>
    <t>Fuuraiki</t>
  </si>
  <si>
    <t>Fog</t>
  </si>
  <si>
    <t>Fuuraiki 2</t>
  </si>
  <si>
    <t>Fuyu no Sonata DS</t>
  </si>
  <si>
    <t>Gabriel Knight 3: Blood of the Sacred, Blood of the Damned</t>
  </si>
  <si>
    <t>Gabriel Knight: Sins of the Fathers</t>
  </si>
  <si>
    <t>Gakkou Deatta Kowai Hanashi</t>
  </si>
  <si>
    <t>Gakkou no Kaidan</t>
  </si>
  <si>
    <t>Gakkou no Kaidan DS</t>
  </si>
  <si>
    <t>Gakkou no Kaidan: Hyakuyoubako no Fuuin</t>
  </si>
  <si>
    <t>Gakkou no Kowai Usawa: Hanako-chan ga Kite!!</t>
  </si>
  <si>
    <t>Amuse</t>
  </si>
  <si>
    <t>Gakkou no Kowai Uwasa: Hanako-San ga Kita!!</t>
  </si>
  <si>
    <t>Gakkou no Yarashii Kaidan</t>
  </si>
  <si>
    <t>TinkerBell</t>
  </si>
  <si>
    <t>Gakuen Alice: DokiDoki * Fushigi Taiken</t>
  </si>
  <si>
    <t>Gakuen Heaven: Boy's Love Scramble!</t>
  </si>
  <si>
    <t>Spray</t>
  </si>
  <si>
    <t>Gakuen Heaven: Boy's Love Scramble! TypeB</t>
  </si>
  <si>
    <t>Gakuen Heaven: Okawari! Boy's Love Attack!</t>
  </si>
  <si>
    <t>Gakuen Pets 2: Poolside no Shiiku Katsudou</t>
  </si>
  <si>
    <t>Gakuen Pets 3: Seieki Mamire no Toshokan</t>
  </si>
  <si>
    <t>Gakuen Pets: Houkago no Shiikusha</t>
  </si>
  <si>
    <t>Gambler Densetsu Tetsuya Digest</t>
  </si>
  <si>
    <t>Gambler Densetsu Tetsuya: Kurouto Choujou Kessen</t>
  </si>
  <si>
    <t>Gambler Densetsu Tetsuya: Shinjuku Tenun-hen</t>
  </si>
  <si>
    <t>Gambler Densetsu: Tetsunari Yomigaeru Densetsu</t>
  </si>
  <si>
    <t>Ganbare Goemon: Uchuu Kaizoku Akogingu</t>
  </si>
  <si>
    <t>Garaku Tale</t>
  </si>
  <si>
    <t>muu muu</t>
  </si>
  <si>
    <t>Gargoyle's Quest</t>
  </si>
  <si>
    <t>Gargoyle's Quest II</t>
  </si>
  <si>
    <t>Gateway II: Homeworld</t>
  </si>
  <si>
    <t>Gegege no Kitarou: Maboroshi Fuyu Kaikitan</t>
  </si>
  <si>
    <t>Gegege no Kitarou: Noroi no Nikuto Katachi Tachi</t>
  </si>
  <si>
    <t>Generations Lost</t>
  </si>
  <si>
    <t>Pacific Softscape</t>
  </si>
  <si>
    <t>Genso Suiko Gaiden Vol.1: Harmonia no Keshi</t>
  </si>
  <si>
    <t>Genso Suiko Gaiden Vol.2: Crystal Valley no Kettou</t>
  </si>
  <si>
    <t>Gensoumaden Saiyuuki: Hangyaku no Toshin Taishi</t>
  </si>
  <si>
    <t>Gerry Anderson's Thunderbirds</t>
  </si>
  <si>
    <t>GET! Boku no Mushitsu Kamaete</t>
  </si>
  <si>
    <t>Ghost</t>
  </si>
  <si>
    <t>Ghost in the Sheet</t>
  </si>
  <si>
    <t>Ghostwire: Link to the Paranormal</t>
  </si>
  <si>
    <t>Ghoul School</t>
  </si>
  <si>
    <t>Gijinka Pet no Kodzukuri Ongaeshi</t>
  </si>
  <si>
    <t>Norn</t>
  </si>
  <si>
    <t>Gin no Eclipse</t>
  </si>
  <si>
    <t>Ginga Ojousama Densetsu Yuna FX: Kanashimi no Siren</t>
  </si>
  <si>
    <t>Girl Friend Beta: Summer Vacation Spent With You</t>
  </si>
  <si>
    <t>CyberAgent, Inc.</t>
  </si>
  <si>
    <t>Girls Bravo: Romance 15's</t>
  </si>
  <si>
    <t>Glass Rose</t>
  </si>
  <si>
    <t>Gnomz</t>
  </si>
  <si>
    <t>Go Diego Go!: Wolf Pup Rescue</t>
  </si>
  <si>
    <t>Go! Go! Kokopolo</t>
  </si>
  <si>
    <t>Room 4 Games Limited</t>
  </si>
  <si>
    <t>Goin' Downtown</t>
  </si>
  <si>
    <t>Gokkun! My Darling: Kinpatsupu ni Kyonyuu na Konyakusha no Choukyou Days</t>
  </si>
  <si>
    <t>Pita-Feti</t>
  </si>
  <si>
    <t>Gold Rush!</t>
  </si>
  <si>
    <t>Golgo 13: File G-13 o Oe</t>
  </si>
  <si>
    <t>Golgo 13: Karairu no Yabou</t>
  </si>
  <si>
    <t>Daiki</t>
  </si>
  <si>
    <t>D'Manga</t>
  </si>
  <si>
    <t>Golgo 13: Kenenai Guntai</t>
  </si>
  <si>
    <t>Gonta no Okiraku Daibouken</t>
  </si>
  <si>
    <t>Lay-Up</t>
  </si>
  <si>
    <t>Goosebumps: Escape From Horrorland</t>
  </si>
  <si>
    <t>Gothic: The Age of Innocence</t>
  </si>
  <si>
    <t>Penta</t>
  </si>
  <si>
    <t>Grand Theft Auto IV: The Ballad of Gay Tony</t>
  </si>
  <si>
    <t>Grand Theft Auto IV: The Lost and Damned</t>
  </si>
  <si>
    <t>Grauen no Torikago Kapitel 1: Keiyaku</t>
  </si>
  <si>
    <t>Grauen no Torikago Kapitel 2: Torikago</t>
  </si>
  <si>
    <t>Grauen no Torikago Kapitel 3: Kansei</t>
  </si>
  <si>
    <t>Grauen no Torikago Kapitel 4: Kaikou</t>
  </si>
  <si>
    <t>Grauen no Torikago Kapitel 5: Shoukuzai</t>
  </si>
  <si>
    <t>Grauen no Torikago Kapitel 6: Senritsu</t>
  </si>
  <si>
    <t>Great Adventures by Fisher Price: Castles</t>
  </si>
  <si>
    <t>Davidson &amp; associates</t>
  </si>
  <si>
    <t>Green Green: Kane no Oto Dynamic</t>
  </si>
  <si>
    <t>Well Made</t>
  </si>
  <si>
    <t>StartLink</t>
  </si>
  <si>
    <t>Green Green: Kane no Oto Romantic</t>
  </si>
  <si>
    <t>Gregory Horror Show</t>
  </si>
  <si>
    <t>Gremlins Gizmo</t>
  </si>
  <si>
    <t>Grom: Terror in Tibet</t>
  </si>
  <si>
    <t>Ground Zero Texas</t>
  </si>
  <si>
    <t>Guardian Angel</t>
  </si>
  <si>
    <t>Gun-Katana: Non Human Killer</t>
  </si>
  <si>
    <t>Black Cyc</t>
  </si>
  <si>
    <t>Gundam 0079: The War For Earth</t>
  </si>
  <si>
    <t>GunParade March</t>
  </si>
  <si>
    <t>Gunslinger Girl Volume I</t>
  </si>
  <si>
    <t>Gunslinger Girl Volume II</t>
  </si>
  <si>
    <t>Gunslinger Girl Volume III</t>
  </si>
  <si>
    <t>Guren ni Somaru Gin no Rosario</t>
  </si>
  <si>
    <t>Gyakushuu 4</t>
  </si>
  <si>
    <t>Anim</t>
  </si>
  <si>
    <t>Gyakuten Saiban</t>
  </si>
  <si>
    <t>Gyokugen Dasshutsu Adv: Zennin Shiboudes</t>
  </si>
  <si>
    <t>H2O / Root: After and Another Complete Story Edition</t>
  </si>
  <si>
    <t>Makura</t>
  </si>
  <si>
    <t>H2O: Footprints in the Sand</t>
  </si>
  <si>
    <t>Hachi Koi</t>
  </si>
  <si>
    <t>Hachi-One Diver</t>
  </si>
  <si>
    <t>Hachi-One Diver DS Story</t>
  </si>
  <si>
    <t>Hachi-One Diver Wii</t>
  </si>
  <si>
    <t>Hachigatsu no Nostalgia</t>
  </si>
  <si>
    <t>BeF</t>
  </si>
  <si>
    <t>Hachigatsu no Nostalgia: The Summer</t>
  </si>
  <si>
    <t>Hachimitsu Otome Blossom Days</t>
  </si>
  <si>
    <t>Hagane no Oni</t>
  </si>
  <si>
    <t>Studio Neko Punch</t>
  </si>
  <si>
    <t>Hagane no Oni: Kidou Hohei vs. Onna Ninja Gundan</t>
  </si>
  <si>
    <t>Hakkou no Niidzuma: Watashi... Nigera Renai...</t>
  </si>
  <si>
    <t>Hakuisei Renai Shoukougun</t>
  </si>
  <si>
    <t>Hakuouki: Zuisouroku Portable Twin Pack</t>
  </si>
  <si>
    <t>Hallowed Legends</t>
  </si>
  <si>
    <t>Hamepane Tokyo Myuu Myuu</t>
  </si>
  <si>
    <t>Hametsu no Mars</t>
  </si>
  <si>
    <t>Hamilton's Great Adventure</t>
  </si>
  <si>
    <t>Hana to Otome ni Shukufuku o: Shunpuu no Okurimono Portable</t>
  </si>
  <si>
    <t>Hana Yori Dango: Another Love Story</t>
  </si>
  <si>
    <t>Hanakisou</t>
  </si>
  <si>
    <t>HaccaWorks</t>
  </si>
  <si>
    <t>Hanayaka Kana, Ware ga Ichizoku: Kinema Mosaic</t>
  </si>
  <si>
    <t>Hans Christian Andersen: The Ugly Prince Duckling</t>
  </si>
  <si>
    <t>Guppyworks</t>
  </si>
  <si>
    <t>Hansel &amp; Gretel</t>
  </si>
  <si>
    <t>Happy Breeding</t>
  </si>
  <si>
    <t>Happy Hippos World Tour</t>
  </si>
  <si>
    <t>Happy Lesson: First Lesson</t>
  </si>
  <si>
    <t>Harem Party</t>
  </si>
  <si>
    <t>Harukanaru Toki no Naka de</t>
  </si>
  <si>
    <t>Harukanaru Toki no Naka de 2</t>
  </si>
  <si>
    <t>Harukanaru Toki no Naka de 3: Izayoiki</t>
  </si>
  <si>
    <t>Harukanaru Toki no Naka de 3: Unmei no Meikyuu</t>
  </si>
  <si>
    <t>Harukanaru Toki no Naka de: Hachiyoushou</t>
  </si>
  <si>
    <t>Harukanaru Toki no Naka de: Iroetebako</t>
  </si>
  <si>
    <t>Harukanaru Toki no Naka de: Mai Hito Yo</t>
  </si>
  <si>
    <t>Hatsune no Naisho!!</t>
  </si>
  <si>
    <t>Haunted</t>
  </si>
  <si>
    <t>Haunted Halls: Green Hills Sanitarium</t>
  </si>
  <si>
    <t>Haunted House: Cryptic Graves</t>
  </si>
  <si>
    <t>Hawaiian Explorer Lost Island</t>
  </si>
  <si>
    <t>Hayarigami 2: Keishichou Kaii Jiken File</t>
  </si>
  <si>
    <t>Hayarigami Portable: Keishichou Kaii Jiken File</t>
  </si>
  <si>
    <t>Hayarigami Portable: Keishichou Kaijiken File</t>
  </si>
  <si>
    <t>Hayarigami Revenge: Keishichou Kaii Jiken File</t>
  </si>
  <si>
    <t>Hayarigami: Keishichou Kaii Jiken File</t>
  </si>
  <si>
    <t>Heart of China</t>
  </si>
  <si>
    <t>Dynamix, Inc.</t>
  </si>
  <si>
    <t>Heart Work</t>
  </si>
  <si>
    <t>Heaven's Will</t>
  </si>
  <si>
    <t>Heavy Rain Chronicles - Chapter 1: The Taxidermist</t>
  </si>
  <si>
    <t>Hector: Badge of Carnage - Episode 1: We Negotiate With Terrorists</t>
  </si>
  <si>
    <t>Straandlooper</t>
  </si>
  <si>
    <t>Hector: Badge of Carnage - Episode 2: Senseless Acts of Justice</t>
  </si>
  <si>
    <t>Hector: Badge of Carnage - Episode 3: Beyond Reasonable Doom</t>
  </si>
  <si>
    <t>Hector: Badge of Carnage: Episode 1: We Negotiate with Terrorists</t>
  </si>
  <si>
    <t>Heileen 2: The Hands Of Fate</t>
  </si>
  <si>
    <t>Winter Wolves Studio</t>
  </si>
  <si>
    <t>Heileen 3: New Horizons</t>
  </si>
  <si>
    <t>Heisei Shin Oniga Shima: Kouhen</t>
  </si>
  <si>
    <t>Heisei Shin Oniga Shima: Zenpen</t>
  </si>
  <si>
    <t>Helam: A Stripling Warrior Quest</t>
  </si>
  <si>
    <t>Hell: A Cyberpunk Thriller</t>
  </si>
  <si>
    <t>Hello Kitty Collection: Miracle Fashion Maker</t>
  </si>
  <si>
    <t>Hello Kitty no Happy House</t>
  </si>
  <si>
    <t>Hello Kitty no Sweet Adventure: Daniel Kun ni Aitai</t>
  </si>
  <si>
    <t>Hello Kitty to Dear Daniel no Dream Adventure</t>
  </si>
  <si>
    <t>Higanbana</t>
  </si>
  <si>
    <t>Higurashi no Naku Koro ni Kizuna: Ichi-Ni Maki Pack</t>
  </si>
  <si>
    <t>Hiiro no Kakera</t>
  </si>
  <si>
    <t>Hiiro no Kakera Aizouban: Akane Iro no Tsuioku</t>
  </si>
  <si>
    <t>Hiiro no Kakera: Ano Sora no Shita de</t>
  </si>
  <si>
    <t>Hiiro no Kakera: Twin Pack</t>
  </si>
  <si>
    <t>Hikaru no Go: Insei Choujou Kessen</t>
  </si>
  <si>
    <t>Hime Kishi Olivia: E, Hentai, Kono Hentai Otoko!</t>
  </si>
  <si>
    <t>HimeHibi: Princess Days</t>
  </si>
  <si>
    <t>HimeHibi: Princess Days Portable</t>
  </si>
  <si>
    <t>Himitsu: Tadagaita Natsu</t>
  </si>
  <si>
    <t>Hirata Shogo Interactive Ehon: Aesop Monogatari</t>
  </si>
  <si>
    <t>Elcom</t>
  </si>
  <si>
    <t>Hirata Shogo Interactive Ehon: Cinderella</t>
  </si>
  <si>
    <t>Hirata Shogo Interactive Ehon: Ookami to Shichi Hiki no Koyagi</t>
  </si>
  <si>
    <t>Hirata Shogo Interactive Ehon: Sanhiki no Kobuta</t>
  </si>
  <si>
    <t>Hirata Shogo Interactive Ehon: Shirayuki Hime</t>
  </si>
  <si>
    <t>Hitodzuma Man!! Dzumanda Kunoichi Migoro</t>
  </si>
  <si>
    <t>Swan</t>
  </si>
  <si>
    <t>Hitogata Ruins</t>
  </si>
  <si>
    <t>Hohokum</t>
  </si>
  <si>
    <t>Honeyslug</t>
  </si>
  <si>
    <t>Shadow Software</t>
  </si>
  <si>
    <t>Hoshi Furu</t>
  </si>
  <si>
    <t>Hoshi no Furu Sato</t>
  </si>
  <si>
    <t>Hoshi no Furu Toki</t>
  </si>
  <si>
    <t>Hoshi o Sagashite...</t>
  </si>
  <si>
    <t>Hoshiiro no Okurimono Portable</t>
  </si>
  <si>
    <t>Hoshizora e Kakaru Hashi</t>
  </si>
  <si>
    <t>Hoshizora no Memoria: Wish Upon a Shooting Star</t>
  </si>
  <si>
    <t>Favorite</t>
  </si>
  <si>
    <t>Hoshizora Planet</t>
  </si>
  <si>
    <t>Hoshizora Planet: Yume Hako</t>
  </si>
  <si>
    <t>Hunter X Hunter: Sorezore no Ketsui</t>
  </si>
  <si>
    <t>Hysteria Project</t>
  </si>
  <si>
    <t>Hysteria Project 2</t>
  </si>
  <si>
    <t>I Have No Mouth, and I Must Scream</t>
  </si>
  <si>
    <t>The Dreamers Guild</t>
  </si>
  <si>
    <t>I/O</t>
  </si>
  <si>
    <t>Ibarado: Rapture no Kaeru Machi</t>
  </si>
  <si>
    <t>iCarly: iDream in Toons</t>
  </si>
  <si>
    <t>Ichigo 100% Strawberry Diary</t>
  </si>
  <si>
    <t>Idol Hakkenden</t>
  </si>
  <si>
    <t>Idol Hotline: Nakayama Miho no Tokimeki High School (FDS)</t>
  </si>
  <si>
    <t>Idol Janshi Suchi-Pai III Remix</t>
  </si>
  <si>
    <t>Idol Janshi Suchi-Pai IV Portable</t>
  </si>
  <si>
    <t>Iida Joji Nightmare Interactive: Moon Cradle- Igyou no Hanayome</t>
  </si>
  <si>
    <t>Ijikuri Mama 2</t>
  </si>
  <si>
    <t>Moon (2011)</t>
  </si>
  <si>
    <t>Ikenai Ayaka Neesan to Yari Sugi Yuuwaku Seikatsu</t>
  </si>
  <si>
    <t>Ikenie no Yoru</t>
  </si>
  <si>
    <t>Ikusa Otome Valkyrie</t>
  </si>
  <si>
    <t>Rune</t>
  </si>
  <si>
    <t>Illbleed</t>
  </si>
  <si>
    <t>Crazy Games</t>
  </si>
  <si>
    <t>Imabikisou: Kaimei Hen</t>
  </si>
  <si>
    <t>Imadoki no Vampire: Bloody Bride</t>
  </si>
  <si>
    <t>Inda 999</t>
  </si>
  <si>
    <t>Vega</t>
  </si>
  <si>
    <t>Indiana Jones and the Infernal Machine</t>
  </si>
  <si>
    <t>Indiana Jones in Revenge of the Ancients</t>
  </si>
  <si>
    <t>Angelsoft, Inc.</t>
  </si>
  <si>
    <t>Industrial Spy: Operation Espionage</t>
  </si>
  <si>
    <t>Inen no Yakata</t>
  </si>
  <si>
    <t>Black Package</t>
  </si>
  <si>
    <t>Infinity Plus</t>
  </si>
  <si>
    <t>Infinity Plus Portable</t>
  </si>
  <si>
    <t>Inherit the Earth: Quest for the Orb</t>
  </si>
  <si>
    <t>Inkoku no Ryohime</t>
  </si>
  <si>
    <t>Innocence Pain</t>
  </si>
  <si>
    <t>Innocent Colors: Canvas 2 Fan Disc</t>
  </si>
  <si>
    <t>Inoue Ryoko: Roommate</t>
  </si>
  <si>
    <t>Insanity's Blade</t>
  </si>
  <si>
    <t>Crackpot Entertainment</t>
  </si>
  <si>
    <t>Inspector Gadget: Mission 1 Global Terror</t>
  </si>
  <si>
    <t>Azeroth</t>
  </si>
  <si>
    <t>Interlude</t>
  </si>
  <si>
    <t>LongShot</t>
  </si>
  <si>
    <t>Inukko Club</t>
  </si>
  <si>
    <t>InuYasha: Fuuun Emaki</t>
  </si>
  <si>
    <t>InuYasha: Kagome no Sengokuki</t>
  </si>
  <si>
    <t>InuYasha: Kagome no Yume Nikki</t>
  </si>
  <si>
    <t>Iris</t>
  </si>
  <si>
    <t>Iron Maiden: Hagane no Otome</t>
  </si>
  <si>
    <t>Ole</t>
  </si>
  <si>
    <t>Iron Roses</t>
  </si>
  <si>
    <t>Cateia Games</t>
  </si>
  <si>
    <t>J.B. Harold: Blue Chicago Blues</t>
  </si>
  <si>
    <t>J.U.L.I.A.</t>
  </si>
  <si>
    <t>CBE Software s.r.o.</t>
  </si>
  <si>
    <t>J.U.L.I.A. Among the Stars</t>
  </si>
  <si>
    <t>Jack Keane 2</t>
  </si>
  <si>
    <t>Jack Orlando: A Cinematic Adventure</t>
  </si>
  <si>
    <t>James Clavell's Shogun</t>
  </si>
  <si>
    <t>Jekyll &amp; Hyde</t>
  </si>
  <si>
    <t>Jelly Kingdoms</t>
  </si>
  <si>
    <t>Schell Games</t>
  </si>
  <si>
    <t>Jesus II</t>
  </si>
  <si>
    <t>Jesus: KyÅfu no Bio-Monster</t>
  </si>
  <si>
    <t>Enix corporation., Chunsoft Co., Ltd.</t>
  </si>
  <si>
    <t>Jewels Ocean: Star of Sierra Leone</t>
  </si>
  <si>
    <t>Jigoku Sensei NuBe</t>
  </si>
  <si>
    <t>Jigoku Shoujo Akekazura</t>
  </si>
  <si>
    <t>Jigoku Shoujo Mioyosuga</t>
  </si>
  <si>
    <t>JK to Ero-ryman: Junjou Meikko o Love Hotel Nitsure</t>
  </si>
  <si>
    <t>Blue Gale</t>
  </si>
  <si>
    <t>Joe Dever's Lone Wolf: The Shianti Halls</t>
  </si>
  <si>
    <t>Journey: The Quest Begins</t>
  </si>
  <si>
    <t>Jozakari wa Toshishita mi</t>
  </si>
  <si>
    <t>Studio Ebisu</t>
  </si>
  <si>
    <t>Juka and the Monophonic Menace</t>
  </si>
  <si>
    <t>Jungle Book</t>
  </si>
  <si>
    <t>IBM</t>
  </si>
  <si>
    <t>Powerhouse Entertainment</t>
  </si>
  <si>
    <t>Jurassic Park Interactive</t>
  </si>
  <si>
    <t>Universal Interactive Studios</t>
  </si>
  <si>
    <t>Juujimoto Ripputai Sypher</t>
  </si>
  <si>
    <t>Juujimoto Ripputai Sypher: Game of Survival</t>
  </si>
  <si>
    <t>Kadenz Fermata//Akkord:Fortissimo</t>
  </si>
  <si>
    <t>Kaen Seibo: The Virgin on Megiddo</t>
  </si>
  <si>
    <t>Kobi</t>
  </si>
  <si>
    <t>Kaena</t>
  </si>
  <si>
    <t>Xilam</t>
  </si>
  <si>
    <t>Kaeru Batake de Tsukamaete</t>
  </si>
  <si>
    <t>Kaeru Batake de Tsukamaete Portable</t>
  </si>
  <si>
    <t>Kaeru Batake de Tsukamaete: Natsu Senbokuryou Sansen Portable</t>
  </si>
  <si>
    <t>Kaeru Batake de Tsukamete: Natsu Senbokuryou Sansen!</t>
  </si>
  <si>
    <t>Kaeru no Tame ni Kane wa Naru</t>
  </si>
  <si>
    <t>Kagami Hana Suigetsu</t>
  </si>
  <si>
    <t>Kage no Sekuharist: Haramase Oui Keishou Soudou</t>
  </si>
  <si>
    <t>Lilith</t>
  </si>
  <si>
    <t>Kaijin Zona</t>
  </si>
  <si>
    <t>Vistec</t>
  </si>
  <si>
    <t>Kaitou Apricot</t>
  </si>
  <si>
    <t>Kaleidoscope: Bankakyou</t>
  </si>
  <si>
    <t>Ange</t>
  </si>
  <si>
    <t>Kamaitachi no Yoru Advance</t>
  </si>
  <si>
    <t>Kamaitachi: Hiiro no Sakeme</t>
  </si>
  <si>
    <t>Bellda Soft</t>
  </si>
  <si>
    <t>Kamipani!</t>
  </si>
  <si>
    <t>Clochette</t>
  </si>
  <si>
    <t>Kamo no Hashikamo. Aimai Seikatsu no Susume</t>
  </si>
  <si>
    <t>Kana Little Sister</t>
  </si>
  <si>
    <t>Kanuchi: Futatsu no Tsubasa</t>
  </si>
  <si>
    <t>Kanuchi: Kuroki Tsubasa no Shou</t>
  </si>
  <si>
    <t>Karma: Curse of the 12 Caves</t>
  </si>
  <si>
    <t>Katakamuna: Ushinawareta Ingaritsu</t>
  </si>
  <si>
    <t>Kaze no Oka Kouen Nite</t>
  </si>
  <si>
    <t>Kaze no Uta</t>
  </si>
  <si>
    <t>Kyarara</t>
  </si>
  <si>
    <t>Milk Soft</t>
  </si>
  <si>
    <t>Kelly Club: Clubhouse Fun</t>
  </si>
  <si>
    <t>Kenran Butoh Sai: The Mars Daybreak</t>
  </si>
  <si>
    <t>Kick &amp; Fennick</t>
  </si>
  <si>
    <t>Kidnapped</t>
  </si>
  <si>
    <t>Kidou Senkan Nadesico: The Blank of 3 Years</t>
  </si>
  <si>
    <t>Kids On Site</t>
  </si>
  <si>
    <t>Kiero Oni-Chan</t>
  </si>
  <si>
    <t>Le Chocolat</t>
  </si>
  <si>
    <t>Kieta Princess (FDS)</t>
  </si>
  <si>
    <t>Kimi ga Nozomu Eien</t>
  </si>
  <si>
    <t>Atypical Alchemists Associate</t>
  </si>
  <si>
    <t>Kimi ga Nozomu Eien: Rumbling hearts</t>
  </si>
  <si>
    <t>Kindan: Kimi wa Boku Dake no Maiden</t>
  </si>
  <si>
    <t>Guilty N</t>
  </si>
  <si>
    <t>King's Quest I: Quest for the Crown (VGA Version)</t>
  </si>
  <si>
    <t>Tierra</t>
  </si>
  <si>
    <t>King's Quest II: Romancing the Stones (VGA Version)</t>
  </si>
  <si>
    <t>AGD Interactive</t>
  </si>
  <si>
    <t>King's Quest II: Romancing the Throne</t>
  </si>
  <si>
    <t>King's Quest III Redux: To Heir is Human</t>
  </si>
  <si>
    <t>King's Quest V</t>
  </si>
  <si>
    <t>King's Quest VII: The Princeless Bride</t>
  </si>
  <si>
    <t>King's Quest: Mask of Eternity</t>
  </si>
  <si>
    <t>Sierra Studios</t>
  </si>
  <si>
    <t>King's Quest: Quest for the Crown</t>
  </si>
  <si>
    <t>Microsmiths Inc.</t>
  </si>
  <si>
    <t>Kingdom</t>
  </si>
  <si>
    <t>Kingdom O' Magic</t>
  </si>
  <si>
    <t>Kingdom Tales 2</t>
  </si>
  <si>
    <t>Libredia Entertainment</t>
  </si>
  <si>
    <t>Kingdom: The Far Reaches</t>
  </si>
  <si>
    <t>Virtual Image Productions</t>
  </si>
  <si>
    <t>Kiniro no Corda: La Corda d'Oro</t>
  </si>
  <si>
    <t>Kinyoubi no Koneko</t>
  </si>
  <si>
    <t>Kisekko Gurumii</t>
  </si>
  <si>
    <t>Kiss Yori...</t>
  </si>
  <si>
    <t>KISS Yori... Seaside Serenade</t>
  </si>
  <si>
    <t>Knights of the Temple II</t>
  </si>
  <si>
    <t>Knights of the Temple: Infernal Crusade</t>
  </si>
  <si>
    <t>Koiiro Chu! Lips</t>
  </si>
  <si>
    <t>Peas Soft</t>
  </si>
  <si>
    <t>Koinu to Issho! Aijou Monogatari</t>
  </si>
  <si>
    <t>Koisuru Otome to Shugo no Tate</t>
  </si>
  <si>
    <t>Axl</t>
  </si>
  <si>
    <t>Kokuu Hyouryuu Nirgends</t>
  </si>
  <si>
    <t>Komocchi</t>
  </si>
  <si>
    <t>Koneko Monogatari: The Adventures of Chatran (FDS)</t>
  </si>
  <si>
    <t>Konneko: Keep a Memory Green</t>
  </si>
  <si>
    <t>Konohana 3: Itsuwari no Kage no Mukou ni</t>
  </si>
  <si>
    <t>Konohana 4: Yami wo Harau Inori</t>
  </si>
  <si>
    <t>Konohana Pack: 3tsu no Jikenbo</t>
  </si>
  <si>
    <t>Konohana: True Report</t>
  </si>
  <si>
    <t>Koushounin DS: The Negotiator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Kunoichi Torimonochou</t>
  </si>
  <si>
    <t>GMF</t>
  </si>
  <si>
    <t>Kunoichiban! Minarai Kunoichi Ninpu Tobari</t>
  </si>
  <si>
    <t>Crowd</t>
  </si>
  <si>
    <t>Kuon no Kizuna: Sairin Mikotonori</t>
  </si>
  <si>
    <t>Kurayami</t>
  </si>
  <si>
    <t>Melody</t>
  </si>
  <si>
    <t>Kurayami 2</t>
  </si>
  <si>
    <t>Kurohyou: Ryu ga Gotoku Shinshou</t>
  </si>
  <si>
    <t>Kurokami Otome Tai</t>
  </si>
  <si>
    <t>Honey Pot</t>
  </si>
  <si>
    <t>Kurokami Otome Tai Eksusute!</t>
  </si>
  <si>
    <t>Kurokami Otome Tai Re:Birth</t>
  </si>
  <si>
    <t>Kuros</t>
  </si>
  <si>
    <t>Kyonyuu Gokurau Seminar</t>
  </si>
  <si>
    <t>WestVision</t>
  </si>
  <si>
    <t>Kyouiku Shidou: Yamato Nadeshiko Saisei Keikaku</t>
  </si>
  <si>
    <t>Kyouka Suigetsu</t>
  </si>
  <si>
    <t>Kyoukugen Dasshutsu ADV: Zennin Shiboudesu</t>
  </si>
  <si>
    <t>L no Kisetsu: A Piece of Memories</t>
  </si>
  <si>
    <t>L.A. Noire: A Slip of the Tongue</t>
  </si>
  <si>
    <t>L.A. Noire: Nicholson Electroplating</t>
  </si>
  <si>
    <t>L.A. Noire: Reefer Madness</t>
  </si>
  <si>
    <t>L.A. Noire: The Naked City</t>
  </si>
  <si>
    <t>Labyrinth</t>
  </si>
  <si>
    <t>Lantern Forge</t>
  </si>
  <si>
    <t>Hearthfire Studios</t>
  </si>
  <si>
    <t>Largo Winch: Empire Under Threat</t>
  </si>
  <si>
    <t>Last Alive</t>
  </si>
  <si>
    <t>Last Dragon Standing</t>
  </si>
  <si>
    <t>Werewolf Studios</t>
  </si>
  <si>
    <t>Last Escort: Kurochou Special Night</t>
  </si>
  <si>
    <t>Last Half of Darkness: Beyond the Spirit's Eye</t>
  </si>
  <si>
    <t>Last Half of Darkness: Shadows of the Servants</t>
  </si>
  <si>
    <t>SoftLab Laboratories</t>
  </si>
  <si>
    <t>Last King of Africa</t>
  </si>
  <si>
    <t>Last Story wa Anata e: Gift For You</t>
  </si>
  <si>
    <t>Panda House</t>
  </si>
  <si>
    <t>Leather Goddesses of Phobos! 2: Gas Pump Girls Meet the Pulsating Inconvenience from Planet X</t>
  </si>
  <si>
    <t>Legacy Of Kain: Soul Reaver</t>
  </si>
  <si>
    <t>Leisure Suit Larry 1: In the Land of the Lounge Lizards</t>
  </si>
  <si>
    <t>Leisure Suit Larry 5: Passionate Patti Does a Little Undercover Work!</t>
  </si>
  <si>
    <t>Leisure Suit Larry: Love For Sail</t>
  </si>
  <si>
    <t>Lemon: Kageetei no Nostalgia</t>
  </si>
  <si>
    <t>13cm</t>
  </si>
  <si>
    <t>Light Apprentice</t>
  </si>
  <si>
    <t>Like Life</t>
  </si>
  <si>
    <t>HookSoft</t>
  </si>
  <si>
    <t>Like Life an Hour</t>
  </si>
  <si>
    <t>Limbo of the Lost</t>
  </si>
  <si>
    <t>Majestic Studios</t>
  </si>
  <si>
    <t>Linus Spacehead's Cosmic Crusade</t>
  </si>
  <si>
    <t>Loom</t>
  </si>
  <si>
    <t>Lord of the Sword</t>
  </si>
  <si>
    <t>Lost Aya Sophia</t>
  </si>
  <si>
    <t>MATE</t>
  </si>
  <si>
    <t>Lost Eden</t>
  </si>
  <si>
    <t>Lost Passage</t>
  </si>
  <si>
    <t>LostWinds 2</t>
  </si>
  <si>
    <t>Love * Kiss</t>
  </si>
  <si>
    <t>LIME</t>
  </si>
  <si>
    <t>Love Gear: Kinematic Lovers</t>
  </si>
  <si>
    <t>Teatime</t>
  </si>
  <si>
    <t>Love Hina Pocket</t>
  </si>
  <si>
    <t>Love Hina: Gojasu Chiratto Happening!!</t>
  </si>
  <si>
    <t>Love Hina: Smile Again</t>
  </si>
  <si>
    <t>Love Hina: Totsuzen no Engeji Happening</t>
  </si>
  <si>
    <t>Love is...in Bloom: The Flower Shop Garden</t>
  </si>
  <si>
    <t>Love-Bride Eve</t>
  </si>
  <si>
    <t>Whitesoft</t>
  </si>
  <si>
    <t>Loveroot Zero: Kiss Kiss * Labyrinth</t>
  </si>
  <si>
    <t>Lucian Bee's: Trilogy Box</t>
  </si>
  <si>
    <t>Lucky * Star: Ryouou Gakuen Outousai Portable</t>
  </si>
  <si>
    <t>Lula 3D</t>
  </si>
  <si>
    <t>cdv Software</t>
  </si>
  <si>
    <t>Lumino City</t>
  </si>
  <si>
    <t>State of Play Games</t>
  </si>
  <si>
    <t>Lupin III: Columbus no Isan wa Akenisomaru</t>
  </si>
  <si>
    <t>Lupin III: Pyramid no Kenja</t>
  </si>
  <si>
    <t>Asmik Ace Entertainment Inc.</t>
  </si>
  <si>
    <t>Lupin III: Umi ni Kieta Hihou</t>
  </si>
  <si>
    <t>Lupin Sansei</t>
  </si>
  <si>
    <t>Lupin Sansei: Chateau de Cagliostro Saikai</t>
  </si>
  <si>
    <t>Lure of the Temptress</t>
  </si>
  <si>
    <t>Lycoris Radiata</t>
  </si>
  <si>
    <t>Lyrical Lyric</t>
  </si>
  <si>
    <t>Marmalade</t>
  </si>
  <si>
    <t>Lyrical Mint</t>
  </si>
  <si>
    <t>Untouchable</t>
  </si>
  <si>
    <t>M3 The Dark Metal: Mission Memento Mori</t>
  </si>
  <si>
    <t>Ma-Gi: Marginal</t>
  </si>
  <si>
    <t>Macaroni Houren Shou Interactive</t>
  </si>
  <si>
    <t>Machine Maiden Next</t>
  </si>
  <si>
    <t>Mage's Initiation: Reign of the Elements</t>
  </si>
  <si>
    <t>Himalaya Studios</t>
  </si>
  <si>
    <t>Mahou Sensei Negima! 1-Jikanme ~Okochama Sensei wa Mahoutsukai!~</t>
  </si>
  <si>
    <t>Mahou Sensei Negima! 2-Jikanme ~Tatakau Otometachi! Mahora Daiundokai SP~</t>
  </si>
  <si>
    <t>Mahou Shoujo Mana</t>
  </si>
  <si>
    <t>Touchable</t>
  </si>
  <si>
    <t>Mahou Tsukai to Goshujin-sama: New Ground</t>
  </si>
  <si>
    <t>Maiden * Breeder</t>
  </si>
  <si>
    <t>Maiden * Breeder 2</t>
  </si>
  <si>
    <t>Mail de Cute</t>
  </si>
  <si>
    <t>Maison Ikkoku</t>
  </si>
  <si>
    <t>Maison Ikkoku: Omoi no Photograph</t>
  </si>
  <si>
    <t>Majo no Ochakai</t>
  </si>
  <si>
    <t>Makaimura Gaiden: The Demon Darkness</t>
  </si>
  <si>
    <t>Make It Indie!</t>
  </si>
  <si>
    <t>Sometimes You</t>
  </si>
  <si>
    <t>Maken X</t>
  </si>
  <si>
    <t>Maniac Mansion</t>
  </si>
  <si>
    <t>Maniac Mansion: Day of the Tentacle</t>
  </si>
  <si>
    <t>Mansion of Hidden Souls</t>
  </si>
  <si>
    <t>Maribeto: Soshite Sekai wa Irooushinau</t>
  </si>
  <si>
    <t>Juno</t>
  </si>
  <si>
    <t>Marionette Company</t>
  </si>
  <si>
    <t>Marionette Company 2 Chu!</t>
  </si>
  <si>
    <t>Martian Memorandum</t>
  </si>
  <si>
    <t>Access Software, Inc.</t>
  </si>
  <si>
    <t>Mary Shelley's Frankenstein / Bram Stoker's Dracula</t>
  </si>
  <si>
    <t>Master Reboot</t>
  </si>
  <si>
    <t>Matantei Loki Ragnarok Mayoukaku</t>
  </si>
  <si>
    <t>Matsumoto Reiji 999: Story of Galaxy Express 999</t>
  </si>
  <si>
    <t>Max Steel</t>
  </si>
  <si>
    <t>McDonalds Monogatari: Honobono Tenchou Ikusei Game</t>
  </si>
  <si>
    <t>Mean Streets</t>
  </si>
  <si>
    <t>Medical 91</t>
  </si>
  <si>
    <t>Medical 91 for Portable</t>
  </si>
  <si>
    <t>Medical Fellows</t>
  </si>
  <si>
    <t>Megami Tengoku II</t>
  </si>
  <si>
    <t>Mehime no Toriko</t>
  </si>
  <si>
    <t>Gage</t>
  </si>
  <si>
    <t>Mei * Puru</t>
  </si>
  <si>
    <t>Oaks Soft</t>
  </si>
  <si>
    <t>Meitantei Conan</t>
  </si>
  <si>
    <t>Meitantei Conan: 3-Jin no Meitantei</t>
  </si>
  <si>
    <t>Meitantei Conan: Akatsuki no Monument</t>
  </si>
  <si>
    <t>Meitantei Conan: Chika Yuuenchi Satsujin Jiken</t>
  </si>
  <si>
    <t>Meitantei Conan: Daiei Teikoku no Isan</t>
  </si>
  <si>
    <t>Meitantei Conan: Giwaku no Gouka Ressha</t>
  </si>
  <si>
    <t>Meitantei Conan: Karakuri Jiin Satsujin Jiken</t>
  </si>
  <si>
    <t>Meitantei Conan: Kiganshima Hihou Densetsu</t>
  </si>
  <si>
    <t>Meitantei Conan: Majutsushi no Chousenjou!</t>
  </si>
  <si>
    <t>Meitantei Conan: Nerawareta Tantei</t>
  </si>
  <si>
    <t>Meitantei Conan: Nishi no Meitantei Saidai no Kiki!?</t>
  </si>
  <si>
    <t>Meitantei Conan: Norowareta Kouro</t>
  </si>
  <si>
    <t>Meitantei Conan: Saikou no Aibou</t>
  </si>
  <si>
    <t>Meitantei Conan: Yuugure no Ouju</t>
  </si>
  <si>
    <t>Memento Mori</t>
  </si>
  <si>
    <t>Cinemax  /  Centauri Production</t>
  </si>
  <si>
    <t>Memento Mori 2: Guardians of Immortality</t>
  </si>
  <si>
    <t>Memorial Song</t>
  </si>
  <si>
    <t>Memories of a Broken Dimension</t>
  </si>
  <si>
    <t>Memories Off After Rain Vol.1: Oridzuru</t>
  </si>
  <si>
    <t>Memories Off After Rain Vol.2: Souen</t>
  </si>
  <si>
    <t>Memories Off After Rain Vol.3: Sotsugyou</t>
  </si>
  <si>
    <t>Memories Off Complete</t>
  </si>
  <si>
    <t>Memories Off Duet: 1st &amp; 2nd Stories</t>
  </si>
  <si>
    <t>Memories Off Mix</t>
  </si>
  <si>
    <t>Memories Off: Festa</t>
  </si>
  <si>
    <t>Men in Black II: Crossfire</t>
  </si>
  <si>
    <t>Mercuria: Nizu no Miyako ni Koi o Hanataba o</t>
  </si>
  <si>
    <t>Hearts</t>
  </si>
  <si>
    <t>Mermaid no Kisetsu</t>
  </si>
  <si>
    <t>Mermaid no Kisetsu: Curtain Call</t>
  </si>
  <si>
    <t>Mermaid Prism</t>
  </si>
  <si>
    <t>Messiah (Japan)</t>
  </si>
  <si>
    <t>Messiah: Paranoia Paradox</t>
  </si>
  <si>
    <t>Metal Fighter Star Miku</t>
  </si>
  <si>
    <t>Metal Gear Solid Mobile</t>
  </si>
  <si>
    <t>Metal Slader Glory</t>
  </si>
  <si>
    <t>Metal Slader Glory: Director's Cut</t>
  </si>
  <si>
    <t>Metal Wolf</t>
  </si>
  <si>
    <t>Metal Wolf REV</t>
  </si>
  <si>
    <t>Metamoru Panic: Doki Doki Youma Busters!!</t>
  </si>
  <si>
    <t>Family Soft</t>
  </si>
  <si>
    <t>Metroid (FDS)</t>
  </si>
  <si>
    <t>Mezase Ero Mangaka: Watashi Shoujo Desu Kedo!?</t>
  </si>
  <si>
    <t>Midnight Nowhere</t>
  </si>
  <si>
    <t>Buka Enterteinment</t>
  </si>
  <si>
    <t>Mikagura Shoujo Tanteidan</t>
  </si>
  <si>
    <t>Mikeneko Holmes: Ghost Panic</t>
  </si>
  <si>
    <t>Koubunsha</t>
  </si>
  <si>
    <t>MintJulep</t>
  </si>
  <si>
    <t>Milky Humming</t>
  </si>
  <si>
    <t>Medusa</t>
  </si>
  <si>
    <t>Milky Season</t>
  </si>
  <si>
    <t>Milky Space: Hishiki Sexroid</t>
  </si>
  <si>
    <t>Mesa</t>
  </si>
  <si>
    <t>Millennium 2 - Take Me Higher</t>
  </si>
  <si>
    <t>Aldorlea Games</t>
  </si>
  <si>
    <t>Millennium 3 - Cry Wolf</t>
  </si>
  <si>
    <t>MinDeaD BlooD: Mayu to Mana no Yuketso Hako</t>
  </si>
  <si>
    <t>Black Psyche</t>
  </si>
  <si>
    <t>Minimum Nanonic</t>
  </si>
  <si>
    <t>Mirai Nikki: 13 Hitome no Nikki Shoyuusha</t>
  </si>
  <si>
    <t>Mirai Nostalgia</t>
  </si>
  <si>
    <t>Purple</t>
  </si>
  <si>
    <t>Misato-Chan no Yume Nikki</t>
  </si>
  <si>
    <t>Mishap: An Accidental Haunting</t>
  </si>
  <si>
    <t>Namco Networks America</t>
  </si>
  <si>
    <t>Virtual Prophecy Entertainment</t>
  </si>
  <si>
    <t>Miss Moonlight</t>
  </si>
  <si>
    <t>Missing Parts 2: The Tantei Stories</t>
  </si>
  <si>
    <t>Missing Parts 3: The Tantei Stories</t>
  </si>
  <si>
    <t>Missing Parts: The Tantei Stories</t>
  </si>
  <si>
    <t>Missing: Since January</t>
  </si>
  <si>
    <t>Mission Critical</t>
  </si>
  <si>
    <t>Mistake x Miscast</t>
  </si>
  <si>
    <t>mignon</t>
  </si>
  <si>
    <t>Mite wa Ikenai</t>
  </si>
  <si>
    <t>Mixed-Up Fairy Tales</t>
  </si>
  <si>
    <t>Mixed-Up Mother Goose</t>
  </si>
  <si>
    <t>Mixed-Up Mother Goose Deluxe</t>
  </si>
  <si>
    <t>Mizu no Senritsu</t>
  </si>
  <si>
    <t>Mizu no Senritsu 2: Hi no Kioku</t>
  </si>
  <si>
    <t>Mizuiro</t>
  </si>
  <si>
    <t>Neko Neko Soft</t>
  </si>
  <si>
    <t>Mizuiro no Chizu</t>
  </si>
  <si>
    <t>Janis</t>
  </si>
  <si>
    <t>Moekan</t>
  </si>
  <si>
    <t>Monkey Island 2 Special Edition: LeChuckâ€™s Revenge</t>
  </si>
  <si>
    <t>Monkey Island 2: LeChuck's Revenge</t>
  </si>
  <si>
    <t>Monkey Tales Games</t>
  </si>
  <si>
    <t>Monochrome</t>
  </si>
  <si>
    <t>Montana Jones</t>
  </si>
  <si>
    <t>Future Pirates</t>
  </si>
  <si>
    <t>Montezuma's Revenge featuring Panama Joe</t>
  </si>
  <si>
    <t>Moon Cradle</t>
  </si>
  <si>
    <t>Morpheus</t>
  </si>
  <si>
    <t>Tiburon Interactive Publishing</t>
  </si>
  <si>
    <t>SoapÂ BubbleÂ Productions</t>
  </si>
  <si>
    <t>Morphopolis</t>
  </si>
  <si>
    <t>Mortadelo y FilemÃ³n: Dos Vaqueros Chapuceros</t>
  </si>
  <si>
    <t>Mortadelo y Filemon: El Escarabajo de Cleopatra</t>
  </si>
  <si>
    <t>Zeta Multimedia</t>
  </si>
  <si>
    <t>Alcachofa Soft</t>
  </si>
  <si>
    <t>Mortadelo y FilemÃ³n: Terror, Espanto y Pavor</t>
  </si>
  <si>
    <t>Moshimo Ashita ga Hare Naraba</t>
  </si>
  <si>
    <t>Paretto</t>
  </si>
  <si>
    <t>Moujuutsukai to Oujisama Twin Pack</t>
  </si>
  <si>
    <t>Mousou Gugenka AVG Dream Believer</t>
  </si>
  <si>
    <t>MTV's Beavis and Butt-Head: Virtual Aho Shoukougun</t>
  </si>
  <si>
    <t>B-Factory</t>
  </si>
  <si>
    <t>Mummy: Tomb of the Pharaoh</t>
  </si>
  <si>
    <t>Amazing Media</t>
  </si>
  <si>
    <t>Murder in the Abbey</t>
  </si>
  <si>
    <t>Muse: Together Is the New Alone</t>
  </si>
  <si>
    <t>Pygmy Studio</t>
  </si>
  <si>
    <t>Musketeer: Le Sang des Chevaliers</t>
  </si>
  <si>
    <t>Musya</t>
  </si>
  <si>
    <t>Muv-Luv Twin Pack</t>
  </si>
  <si>
    <t>My Ex-Boyfriend the Space Tyrant</t>
  </si>
  <si>
    <t>Up Multimedia</t>
  </si>
  <si>
    <t>My Merry May</t>
  </si>
  <si>
    <t>My Merry May be</t>
  </si>
  <si>
    <t>My Merry May with be</t>
  </si>
  <si>
    <t>Myst 10th Anniversary DVD Edition</t>
  </si>
  <si>
    <t>Myst Online: Uru Live</t>
  </si>
  <si>
    <t>GameTap</t>
  </si>
  <si>
    <t>Myst Trilogy</t>
  </si>
  <si>
    <t>Myst: Uru Complete Chronicles</t>
  </si>
  <si>
    <t>Mystereet Fan Disc: Detective Vacation</t>
  </si>
  <si>
    <t>Mystereet Portable</t>
  </si>
  <si>
    <t>Mystereet Windows: Yasogami Kaoru no Chousen</t>
  </si>
  <si>
    <t>Mystereet: Another Side of Church</t>
  </si>
  <si>
    <t>Mysterious Journey II</t>
  </si>
  <si>
    <t>Detallion S.C.</t>
  </si>
  <si>
    <t>Mystery in London: On the Trail of Jack the Ripper</t>
  </si>
  <si>
    <t>Mystery of the Ancients: Deadly Cold</t>
  </si>
  <si>
    <t>Mystery P.I. - Lost in Los Angeles</t>
  </si>
  <si>
    <t>Mystic Ark: Maboroshi Gekijo</t>
  </si>
  <si>
    <t>Myth</t>
  </si>
  <si>
    <t>Rainbird</t>
  </si>
  <si>
    <t>Magnetic Scrolls Ltd.</t>
  </si>
  <si>
    <t>Nadesico: Aka no Rasen</t>
  </si>
  <si>
    <t>Nakadashi Haramase Shinyaku Chousa</t>
  </si>
  <si>
    <t>Nakadasi Oni</t>
  </si>
  <si>
    <t>Naked Blue: Canvas Wallpaper Collection</t>
  </si>
  <si>
    <t>Nakoruru: Anohito Kara no Okurimono</t>
  </si>
  <si>
    <t>Kool Kizz</t>
  </si>
  <si>
    <t>Nan no Umi no Odyssey</t>
  </si>
  <si>
    <t>Nanatsu no Hikan</t>
  </si>
  <si>
    <t>Nanatsu no Hikan: Senritsu no Bishou</t>
  </si>
  <si>
    <t>Nanatsuiro * Drops</t>
  </si>
  <si>
    <t>UNiSONSHIFT: Blossom</t>
  </si>
  <si>
    <t>Nanatsuiro * Drops: Touch de Hajimaru Hatsukoi Monogatari</t>
  </si>
  <si>
    <t>Nancy Drew Dossier: Lights, Camera, Curses!</t>
  </si>
  <si>
    <t>Nancy Drew: Curse of Blackmoor Manor</t>
  </si>
  <si>
    <t>Nancy Drew: Danger on Deception Island</t>
  </si>
  <si>
    <t>Nancy Drew: Ghost Dogs of Moon Lake</t>
  </si>
  <si>
    <t>Nancy Drew: Last Train to Blue Moon Canyon</t>
  </si>
  <si>
    <t>Nancy Drew: Ransom of the Seven Ships</t>
  </si>
  <si>
    <t>Nancy Drew: Secret of the Old Clock</t>
  </si>
  <si>
    <t>Nancy Drew: Secrets Can Kill</t>
  </si>
  <si>
    <t>Nancy Drew: Stay Tuned for Danger</t>
  </si>
  <si>
    <t>Nancy Drew: The Captive Curse</t>
  </si>
  <si>
    <t>Nancy Drew: The Creature of Kapu Cave</t>
  </si>
  <si>
    <t>Nancy Drew: The Final Scene</t>
  </si>
  <si>
    <t>Nancy Drew: The Haunted Carousel</t>
  </si>
  <si>
    <t>Nancy Drew: The Haunting of Castle Malloy</t>
  </si>
  <si>
    <t>Nancy Drew: The Legend of the Crystal Skull</t>
  </si>
  <si>
    <t>Nancy Drew: The Secret of Shadow Ranch</t>
  </si>
  <si>
    <t>Nancy Drew: Treasure in a Royal Tower</t>
  </si>
  <si>
    <t>Nancy Drew: Warnings at Waverly Academy</t>
  </si>
  <si>
    <t>Nanpa Nama Hame: Nakadashi Banzai 4</t>
  </si>
  <si>
    <t>Naraku no Shiro Portable</t>
  </si>
  <si>
    <t>Narimono Note</t>
  </si>
  <si>
    <t>SkunkWorks</t>
  </si>
  <si>
    <t>Nat Geo Games: Ghost Fleet</t>
  </si>
  <si>
    <t>Natsuiro Komachi</t>
  </si>
  <si>
    <t>Natsuiro: Hoshikuzu no Memory</t>
  </si>
  <si>
    <t>Natural 2: Duo</t>
  </si>
  <si>
    <t>Nazo no Masquerade</t>
  </si>
  <si>
    <t>Nazo-Oh</t>
  </si>
  <si>
    <t>Nazo-Oh Pocket</t>
  </si>
  <si>
    <t>Necronomicon: The Dawning of Darkness</t>
  </si>
  <si>
    <t>Necronomicon: The Gateway to Beyond</t>
  </si>
  <si>
    <t>Wanadoo Edition</t>
  </si>
  <si>
    <t>Neko Zamurai</t>
  </si>
  <si>
    <t>Nemurenu Yoru no Chiisana Ohanashi</t>
  </si>
  <si>
    <t>Neo Angelique Full Voice</t>
  </si>
  <si>
    <t>Neopets: Petpet Adventures: The Wand of Wishing</t>
  </si>
  <si>
    <t>Netorarezuma: Quintuple Pack</t>
  </si>
  <si>
    <t>Gspot</t>
  </si>
  <si>
    <t>Neuromancer</t>
  </si>
  <si>
    <t>Next Life</t>
  </si>
  <si>
    <t>Nibiru: Age of Secrets</t>
  </si>
  <si>
    <t>Nichijou: Uchuujin</t>
  </si>
  <si>
    <t>Night Demon: Yume Oni</t>
  </si>
  <si>
    <t>Finji</t>
  </si>
  <si>
    <t>Infinite Fall</t>
  </si>
  <si>
    <t>Night Trap</t>
  </si>
  <si>
    <t>Night Trap: The Director's Cut</t>
  </si>
  <si>
    <t>Nightlong</t>
  </si>
  <si>
    <t>Nijyuei</t>
  </si>
  <si>
    <t>Nikopol: Secrets of the Immortals</t>
  </si>
  <si>
    <t>Nizu no Senritsu Portable</t>
  </si>
  <si>
    <t>Noble Ridge! 1-Hanashi &amp; 2-Hanashi Box Edition</t>
  </si>
  <si>
    <t>Mana</t>
  </si>
  <si>
    <t>Nobunaga Hiroku: Ge-Ten no Yume</t>
  </si>
  <si>
    <t>Noctropolis</t>
  </si>
  <si>
    <t>Flashpoint Productions</t>
  </si>
  <si>
    <t>Nocturne</t>
  </si>
  <si>
    <t>NOÃ«L 3: Mission on the Line</t>
  </si>
  <si>
    <t>NOÃ«L: La Neige Special</t>
  </si>
  <si>
    <t>Nogizaka Haruka no Himitsu: Doujinshi Hajime Mashita</t>
  </si>
  <si>
    <t>Noir Syndrome</t>
  </si>
  <si>
    <t>Glass Knuckle Games</t>
  </si>
  <si>
    <t>Noir: A Shadowy Thriller</t>
  </si>
  <si>
    <t>Noise: Voice of Snow</t>
  </si>
  <si>
    <t>Operetta</t>
  </si>
  <si>
    <t>Normality</t>
  </si>
  <si>
    <t>Nostalgia 1907</t>
  </si>
  <si>
    <t>Sur de Wave</t>
  </si>
  <si>
    <t>Nukenin: Hokaku, Soshite Choukyou e...</t>
  </si>
  <si>
    <t>Waffle</t>
  </si>
  <si>
    <t>Nuppu Nupu Oyako Mix</t>
  </si>
  <si>
    <t>Playlogic International NV</t>
  </si>
  <si>
    <t>Obsidian</t>
  </si>
  <si>
    <t>Rocket Science</t>
  </si>
  <si>
    <t>Octodad</t>
  </si>
  <si>
    <t>Octodad 2</t>
  </si>
  <si>
    <t>Oddworld: Strangerâ€™s Wrath</t>
  </si>
  <si>
    <t>Just Add Water and Oddworld Inhabitants</t>
  </si>
  <si>
    <t>Ojousama Kumikyoku: Sweet Concert</t>
  </si>
  <si>
    <t>Ojousama Sousamou</t>
  </si>
  <si>
    <t>One Way Trip</t>
  </si>
  <si>
    <t>Onedari Milky Pie</t>
  </si>
  <si>
    <t>Oni (Japan)</t>
  </si>
  <si>
    <t>InterHeart</t>
  </si>
  <si>
    <t>Oni Coach!!</t>
  </si>
  <si>
    <t>Apple Pie</t>
  </si>
  <si>
    <t>Oni Isha</t>
  </si>
  <si>
    <t>Oni Kyoushi</t>
  </si>
  <si>
    <t>That's</t>
  </si>
  <si>
    <t>Oni Mari.</t>
  </si>
  <si>
    <t>Oni no Sumu Sakura</t>
  </si>
  <si>
    <t>Another Room</t>
  </si>
  <si>
    <t>Oni Uta. Oni ga Kitari de, Maesasero to Notamouta</t>
  </si>
  <si>
    <t>Only If</t>
  </si>
  <si>
    <t>Creability</t>
  </si>
  <si>
    <t>Onna Kyoushi: Chijoku no Senritsu</t>
  </si>
  <si>
    <t>Guilty</t>
  </si>
  <si>
    <t>Operation: Weather Disaster</t>
  </si>
  <si>
    <t>Orange Honey: Boku wa Kimi ni Koishiteru</t>
  </si>
  <si>
    <t>Orange Pocket</t>
  </si>
  <si>
    <t>Ore no Shite Agake</t>
  </si>
  <si>
    <t>Ore to Saeko-San to Netorare Mail</t>
  </si>
  <si>
    <t>Osananajimi Daitouryou W: President Pack</t>
  </si>
  <si>
    <t>Oshare Princess 3</t>
  </si>
  <si>
    <t>Oshare Princess 5</t>
  </si>
  <si>
    <t>Oshiete Darling</t>
  </si>
  <si>
    <t>Oshiete! Popotan</t>
  </si>
  <si>
    <t>Osomatsu-kun: Back to Zami no Deppa</t>
  </si>
  <si>
    <t>Osouji Sentai Clean Keeper</t>
  </si>
  <si>
    <t>OtoLove: Josou Bishounen Gentei</t>
  </si>
  <si>
    <t>Otokonoko Club</t>
  </si>
  <si>
    <t>Otome Senki Soul Eater</t>
  </si>
  <si>
    <t>Otousan to Watashi</t>
  </si>
  <si>
    <t>Ouka Sengoku: Nobunaga-Chan no Koishite Yabou!?</t>
  </si>
  <si>
    <t>Apricot</t>
  </si>
  <si>
    <t>Outcry</t>
  </si>
  <si>
    <t>Phantomery Interactive</t>
  </si>
  <si>
    <t>Outcry: The Dawn</t>
  </si>
  <si>
    <t>Paizuri Cheerleader vs. Sakunyuu Ouendan!</t>
  </si>
  <si>
    <t>Marine</t>
  </si>
  <si>
    <t>Pajama Sam 3: You Are What You Eat From Your Head To Your Feet</t>
  </si>
  <si>
    <t>Pajama Sam's Lost &amp; Found</t>
  </si>
  <si>
    <t>Pajama Sam: Don't Fear The Dark</t>
  </si>
  <si>
    <t>Pajama Sam: Life is Rough when you Lose your Stuff</t>
  </si>
  <si>
    <t>Pajama Sam: No Need To Hide When It's Dark Outside</t>
  </si>
  <si>
    <t>Humongous Entertainment.</t>
  </si>
  <si>
    <t>Pandora no Yume</t>
  </si>
  <si>
    <t>Pandora: Kimi no Namae o Boku wa Shiru</t>
  </si>
  <si>
    <t>Panic Palette</t>
  </si>
  <si>
    <t>Panzer Killer!</t>
  </si>
  <si>
    <t>Digital Fusion Incorporated</t>
  </si>
  <si>
    <t>Papo &amp; Yo</t>
  </si>
  <si>
    <t>Minority, Inc.</t>
  </si>
  <si>
    <t>Parfait: Chocolat Second Brew</t>
  </si>
  <si>
    <t>Passage: Path of Betrayal</t>
  </si>
  <si>
    <t>DragonWorks Interactive</t>
  </si>
  <si>
    <t>Pastel Chime</t>
  </si>
  <si>
    <t>Pastel Note</t>
  </si>
  <si>
    <t>Pumpie</t>
  </si>
  <si>
    <t>Pathologic</t>
  </si>
  <si>
    <t>Patisserie Nanyanko</t>
  </si>
  <si>
    <t>Paul's Monster Adventure</t>
  </si>
  <si>
    <t>Penny Arcade Adventures: On the Rain-Slick Precipice of Darkness Episode Two</t>
  </si>
  <si>
    <t>Penumbra Collection</t>
  </si>
  <si>
    <t>Penumbra: Black Plague</t>
  </si>
  <si>
    <t>Penumbra: Requiem</t>
  </si>
  <si>
    <t>Perry Mason: Case of The Mandarin Murder</t>
  </si>
  <si>
    <t>Personal Nightmare</t>
  </si>
  <si>
    <t>Pet Tantei Y's</t>
  </si>
  <si>
    <t>Amedeo</t>
  </si>
  <si>
    <t>Phantasmagoria: A Puzzle of Flesh</t>
  </si>
  <si>
    <t>Phantasy Star Adventure</t>
  </si>
  <si>
    <t>Pia Carrot e Youkoso!!</t>
  </si>
  <si>
    <t>Pia Carrot e Youkoso!! 2</t>
  </si>
  <si>
    <t>Pia Carrot e Youkoso!! 2.2</t>
  </si>
  <si>
    <t>Shall Luck Plus</t>
  </si>
  <si>
    <t>Pia Carrot e Youkoso!! 3</t>
  </si>
  <si>
    <t>Pia Carrot e Youkoso!! 3.3</t>
  </si>
  <si>
    <t>Pia Carrot e Youkoso!! 4</t>
  </si>
  <si>
    <t>Pia Carrot e Youkoso!! 4: Natsu no Kioku</t>
  </si>
  <si>
    <t>Pia Carrot e Youkoso!! 4: Natsu no Koikatsu</t>
  </si>
  <si>
    <t>Pia Carrot e Youkoso!! G.O.</t>
  </si>
  <si>
    <t>Pia Carrot e Youkoso!! G.O. Summer Fair</t>
  </si>
  <si>
    <t>Pia Carrot e Youkoso!! G.O.SE</t>
  </si>
  <si>
    <t>Pia Carrot G.O. Toy Box 2 Spring Fair</t>
  </si>
  <si>
    <t>Pia Carrot G.O. Toy Box Summer Fair</t>
  </si>
  <si>
    <t>Pia Carrot G.P. FD</t>
  </si>
  <si>
    <t>PiaCarro 4 FD: Pia Carrot e Youkoso!! 4 Fan Disc</t>
  </si>
  <si>
    <t>Pichimo Ninarou</t>
  </si>
  <si>
    <t>PictureBook Games: Pop-Up Pursuit</t>
  </si>
  <si>
    <t>Pilot Down: Behind Enemy Lines</t>
  </si>
  <si>
    <t>Pinball Quest</t>
  </si>
  <si>
    <t>Jaleco Ltd.</t>
  </si>
  <si>
    <t>Pizza Morgana</t>
  </si>
  <si>
    <t>Pizzicato Polka: Suisei Genya</t>
  </si>
  <si>
    <t>Planetarium</t>
  </si>
  <si>
    <t>Play Novel: Silent Hill</t>
  </si>
  <si>
    <t>Please ReOpu Me!</t>
  </si>
  <si>
    <t>Clock Up</t>
  </si>
  <si>
    <t>Plumbers Don't Wear Ties</t>
  </si>
  <si>
    <t>Kirin Entertainment</t>
  </si>
  <si>
    <t>Pochi to Goshujin-Sama</t>
  </si>
  <si>
    <t>SkyFish</t>
  </si>
  <si>
    <t>Poi! Hito Natsu no Keiken!?</t>
  </si>
  <si>
    <t>Police Quest 2: The Vengeance</t>
  </si>
  <si>
    <t>Police Quest 3: The Kindred</t>
  </si>
  <si>
    <t>Police Quest: In Pursuit of the Death Angel</t>
  </si>
  <si>
    <t>Policenauts Private Collection</t>
  </si>
  <si>
    <t>Portable Shrine Wars</t>
  </si>
  <si>
    <t>Portopia Renzoku Satsujin Jiken</t>
  </si>
  <si>
    <t>Portpia Renzoku Satsujin Jiken</t>
  </si>
  <si>
    <t>Pri-Saga! Boku no Hi wa xxx</t>
  </si>
  <si>
    <t>Pri-Saga! Princess o Sagase!</t>
  </si>
  <si>
    <t>Pri-Saga! X</t>
  </si>
  <si>
    <t>Princess Frontier</t>
  </si>
  <si>
    <t>Princess Holiday: Korogaru Ringo Tei Senya Ichiya</t>
  </si>
  <si>
    <t>Princess Memory</t>
  </si>
  <si>
    <t>Princess Tomato in the Salad Kingdom</t>
  </si>
  <si>
    <t>Prism Arc: Love Love Maximum! Prism Heart 2.5</t>
  </si>
  <si>
    <t>Pajamas Soft</t>
  </si>
  <si>
    <t>Prism Ark: Love2 Maximum!</t>
  </si>
  <si>
    <t>Prism Ark: Prism Heart II</t>
  </si>
  <si>
    <t>Prism Heart</t>
  </si>
  <si>
    <t>Prismaticallization</t>
  </si>
  <si>
    <t>Prisoner of Ice</t>
  </si>
  <si>
    <t>Prisoner of Ice: Jashin Kourin</t>
  </si>
  <si>
    <t>Project Fashion</t>
  </si>
  <si>
    <t>Psychic Detective Series Vol. 3: Aya</t>
  </si>
  <si>
    <t>Psychic Detective Series Vol. 4: Orgel</t>
  </si>
  <si>
    <t>Psycho Rhythm</t>
  </si>
  <si>
    <t>Vision Soft</t>
  </si>
  <si>
    <t>PukuPuku Tennen Kairanban: Koi no Cupid Daisakusen</t>
  </si>
  <si>
    <t>Puppet Tale</t>
  </si>
  <si>
    <t>Pure Love Shopping Center</t>
  </si>
  <si>
    <t>Honey Soft</t>
  </si>
  <si>
    <t>Purikura Pocket 2: Kareshi Kaizou Daisakusen</t>
  </si>
  <si>
    <t>Purikura Pocket 3: Talent Debut Daisakusen</t>
  </si>
  <si>
    <t>Purikura Pocket: Fukanzen Joshikousei Manual</t>
  </si>
  <si>
    <t>Pursuit of Justice</t>
  </si>
  <si>
    <t>Puzzle Bots</t>
  </si>
  <si>
    <t>Quantum Gate I: Akuma no Joshou</t>
  </si>
  <si>
    <t>Affect</t>
  </si>
  <si>
    <t>Quartett! The Stage of Love</t>
  </si>
  <si>
    <t>Littlewitch</t>
  </si>
  <si>
    <t>Queen At Arms</t>
  </si>
  <si>
    <t>Aqualuft Games</t>
  </si>
  <si>
    <t>Queen: The eYe</t>
  </si>
  <si>
    <t>Destination Design</t>
  </si>
  <si>
    <t>Quest for Camelot</t>
  </si>
  <si>
    <t>Quest For Glory I: So You Want to Be a Hero</t>
  </si>
  <si>
    <t>Quest for Glory I: So You want to Be a Hero?</t>
  </si>
  <si>
    <t>Quest for Glory II: Trial by Fire</t>
  </si>
  <si>
    <t>Quest for Glory III: Wages of War</t>
  </si>
  <si>
    <t>Quest for Glory IV: Shadows of Darkness</t>
  </si>
  <si>
    <t>Questprobe Featuring The Hulk</t>
  </si>
  <si>
    <t>Adventure International</t>
  </si>
  <si>
    <t>Questprobe Featuring The Human Torch and The Thing</t>
  </si>
  <si>
    <t>Quiz Aammegami-Sama Tatakau Tsubasa to Tomoni</t>
  </si>
  <si>
    <t>R-15 Portable</t>
  </si>
  <si>
    <t>R.U.R.U.R.</t>
  </si>
  <si>
    <t>R.U.R.U.R.: Petit Prince</t>
  </si>
  <si>
    <t>R?MJ: The Mystery Hospital</t>
  </si>
  <si>
    <t>Rack N Ruin</t>
  </si>
  <si>
    <t>Lyn And Line LLC</t>
  </si>
  <si>
    <t>Radical Dreamers: Nusumenai Houseki</t>
  </si>
  <si>
    <t>RahXephon: Soukyuu Gensoukyoku</t>
  </si>
  <si>
    <t>Rama</t>
  </si>
  <si>
    <t>Dynamix,Â Inc.</t>
  </si>
  <si>
    <t>Rance Quest</t>
  </si>
  <si>
    <t>Ranma 1/2: Byakuran Aika</t>
  </si>
  <si>
    <t>Ranma 1/2: Netsuretsu Kakutouhen</t>
  </si>
  <si>
    <t>Ranma 1/2: Toraware no Hanayome</t>
  </si>
  <si>
    <t>Real Myst</t>
  </si>
  <si>
    <t>Real Rode Portable</t>
  </si>
  <si>
    <t>Real Sound: Kaze no Regret</t>
  </si>
  <si>
    <t>Really? Really!</t>
  </si>
  <si>
    <t>Navel</t>
  </si>
  <si>
    <t>Realms of Illusion</t>
  </si>
  <si>
    <t>Detalion</t>
  </si>
  <si>
    <t>Rebirth</t>
  </si>
  <si>
    <t>Pink Pineapple</t>
  </si>
  <si>
    <t>Reco Love: Gold Beach</t>
  </si>
  <si>
    <t>Red Johnson's Chronicles: Episode 1</t>
  </si>
  <si>
    <t>Red Moon</t>
  </si>
  <si>
    <t>Level 9 Computing, Ltd.</t>
  </si>
  <si>
    <t>Reijou Tantei: Office Love Jiken</t>
  </si>
  <si>
    <t>Relaxuma: Ojama Shitemasu 2 Shuukan</t>
  </si>
  <si>
    <t>Relentless: Twinsen's Adventure</t>
  </si>
  <si>
    <t>Renai Chu! Happy Perfect</t>
  </si>
  <si>
    <t>Renai Katei Kyoushi Rurumi * Coordinate!</t>
  </si>
  <si>
    <t>riffraff</t>
  </si>
  <si>
    <t>Rentou Ranma: Watashi ga, Anata o, Mamoru kara!!!</t>
  </si>
  <si>
    <t>Rescue of Princess Blobette</t>
  </si>
  <si>
    <t>Residue: Final Cut</t>
  </si>
  <si>
    <t>Return to Mysterious Island 2</t>
  </si>
  <si>
    <t>Revive... Sosei</t>
  </si>
  <si>
    <t>Rex Nebular and the Cosmic Gender Bender</t>
  </si>
  <si>
    <t>Rhythm: Koi no Ritsudou</t>
  </si>
  <si>
    <t>Libido</t>
  </si>
  <si>
    <t>Richard &amp; Alice</t>
  </si>
  <si>
    <t>Riddle of the Sphinx 2: The Omega Stone</t>
  </si>
  <si>
    <t>Omni Creative Group</t>
  </si>
  <si>
    <t>Rika-Chan no Oshare Nikki</t>
  </si>
  <si>
    <t>Ring of Sias</t>
  </si>
  <si>
    <t>Ripley's Believe It or Not!: The Riddle of Master Lu</t>
  </si>
  <si>
    <t>Sanctuary Woods</t>
  </si>
  <si>
    <t>Ripple Island</t>
  </si>
  <si>
    <t>Tokai Engineering</t>
  </si>
  <si>
    <t>Rise of the Dragon</t>
  </si>
  <si>
    <t>Road Avenger</t>
  </si>
  <si>
    <t>Road to India: Between Hell and Nirvana</t>
  </si>
  <si>
    <t>Rokudenashi Blues</t>
  </si>
  <si>
    <t>Rome: Caesar's Will</t>
  </si>
  <si>
    <t>Montparnasse Multimedia</t>
  </si>
  <si>
    <t>Roommate Asami: Okusama wa Joshikousei Director's Edition</t>
  </si>
  <si>
    <t>Roommate Novel: Sato Yuka</t>
  </si>
  <si>
    <t>Root After and Another</t>
  </si>
  <si>
    <t>Roshutsu no Megami-Sama: Ootsuka Ayaka-hen</t>
  </si>
  <si>
    <t>Poashara</t>
  </si>
  <si>
    <t>Route 66</t>
  </si>
  <si>
    <t>Routes</t>
  </si>
  <si>
    <t>Rugrats Adventure Game</t>
  </si>
  <si>
    <t>Rugrats: Totally Angelica - Boredom Buster</t>
  </si>
  <si>
    <t>RungRung: The Wonderful Wizard of Oz ~Another World~</t>
  </si>
  <si>
    <t>RuPaul's Drag Race: Dragopolis</t>
  </si>
  <si>
    <t>So Much Drama Studios</t>
  </si>
  <si>
    <t>Ruruli Ra Rura</t>
  </si>
  <si>
    <t>Ryoujoku Conveni</t>
  </si>
  <si>
    <t>Spiel</t>
  </si>
  <si>
    <t>Ryoujoku Oni</t>
  </si>
  <si>
    <t>Ryoushuu Jokyoushi: Nikuyoku no Houkago</t>
  </si>
  <si>
    <t>Potage</t>
  </si>
  <si>
    <t>Ryu-koku</t>
  </si>
  <si>
    <t>Ryuusei Tenshi Primavale Zwei</t>
  </si>
  <si>
    <t>Escude</t>
  </si>
  <si>
    <t>S.D.I</t>
  </si>
  <si>
    <t>Master Designer Software</t>
  </si>
  <si>
    <t>S.Y.K Portable Twin Pack</t>
  </si>
  <si>
    <t>S.Y.K Twin Pack</t>
  </si>
  <si>
    <t>Sadakichi Seven: Hideyoshi no Ougon</t>
  </si>
  <si>
    <t>Sadness</t>
  </si>
  <si>
    <t>Nibris</t>
  </si>
  <si>
    <t>Saekano: How to Raise a Boring Girlfriend</t>
  </si>
  <si>
    <t>Safar'Wii</t>
  </si>
  <si>
    <t>Saimin Inkou: Mou-1nin no Midara no Watashi</t>
  </si>
  <si>
    <t>Saiminsei Shori Gakuen</t>
  </si>
  <si>
    <t>Miel</t>
  </si>
  <si>
    <t>Saishuu Densha</t>
  </si>
  <si>
    <t>Saishuu Shiken Kujira</t>
  </si>
  <si>
    <t>Saishuu Shiken Kujira Kai</t>
  </si>
  <si>
    <t>Saishuu Shiken Kujira: Alive</t>
  </si>
  <si>
    <t>Saishuu Shiken Kujira: Departures</t>
  </si>
  <si>
    <t>Saishuu Shiken Kujira: Progressive</t>
  </si>
  <si>
    <t>Saka Agari Hurricane</t>
  </si>
  <si>
    <t>Sakura Taisen Monogatari: Mysterious Paris</t>
  </si>
  <si>
    <t>Sakura Tsuushin: Remaking Memories</t>
  </si>
  <si>
    <t>Sakura Wars Complete Box</t>
  </si>
  <si>
    <t>Sakura Wars GB2</t>
  </si>
  <si>
    <t>Sakura: Yuki Gekka</t>
  </si>
  <si>
    <t>Salammbo: Battle for Carthage</t>
  </si>
  <si>
    <t>Salary Man Kintaro: The Game</t>
  </si>
  <si>
    <t>Sam &amp; Max Save The World</t>
  </si>
  <si>
    <t>Sam &amp; Max: The Devil's Playhouse - Episode 1: The Penal Zone</t>
  </si>
  <si>
    <t>Sam &amp; Max: The Devil's Playhouse - Episode 2: The Tomb of Sammun-Mak</t>
  </si>
  <si>
    <t>Sam &amp; Max: The Devil's Playhouse - Episode 3: They Stole Max's Brain!</t>
  </si>
  <si>
    <t>Sam &amp; Max: The Devil's Playhouse - Episode 4: Beyond the Alley of the Dolls</t>
  </si>
  <si>
    <t>Sam &amp; Max: The Devil's Playhouse - Episode 5: The City That Dares Not Sleep</t>
  </si>
  <si>
    <t>Samorost</t>
  </si>
  <si>
    <t>Jakub DvorskÃ½</t>
  </si>
  <si>
    <t>Samorost 2</t>
  </si>
  <si>
    <t>Samurai Jupiter</t>
  </si>
  <si>
    <t>Sanitarium</t>
  </si>
  <si>
    <t>DreamForge Intertainment</t>
  </si>
  <si>
    <t>Sanma no Meitantei</t>
  </si>
  <si>
    <t>Scared Rider Xechs: Stardust Lovers</t>
  </si>
  <si>
    <t>Schizm: Mysterious Journey</t>
  </si>
  <si>
    <t>LK Avalon</t>
  </si>
  <si>
    <t>Schoolmate</t>
  </si>
  <si>
    <t>Illusion Soft</t>
  </si>
  <si>
    <t>Schoolmate 2</t>
  </si>
  <si>
    <t>Schoolmate Sweets!</t>
  </si>
  <si>
    <t>Scooby Doo! &amp; Looney Tunes Cartoon Universe: Adventure</t>
  </si>
  <si>
    <t>Scooby-Doo Mystery</t>
  </si>
  <si>
    <t>The Illusions Gaming Company</t>
  </si>
  <si>
    <t>Scooby-Doo!: Show Down In Ghost Town</t>
  </si>
  <si>
    <t>TerraGlyph Interactive Studios, L.P.</t>
  </si>
  <si>
    <t>Orbital Media</t>
  </si>
  <si>
    <t>Sea Life Safari</t>
  </si>
  <si>
    <t>Season of Mystery: The Cherry Blossom Murders</t>
  </si>
  <si>
    <t>Secret of Evangelion</t>
  </si>
  <si>
    <t>Jinx</t>
  </si>
  <si>
    <t>Secret of Evangelion Portable</t>
  </si>
  <si>
    <t>Secrets of the Ark: A Broken Sword Game</t>
  </si>
  <si>
    <t>Seduce Me</t>
  </si>
  <si>
    <t>No Reply Studios</t>
  </si>
  <si>
    <t>See No Evil</t>
  </si>
  <si>
    <t>Sei Oni</t>
  </si>
  <si>
    <t>Outlaw (Japan)</t>
  </si>
  <si>
    <t>Sekai De Ichiban NG na Koi: Full House</t>
  </si>
  <si>
    <t>Sekisaba! Shiritsu Sekigahara Gakuen Onago Sabage Bu</t>
  </si>
  <si>
    <t>Superanimaniax</t>
  </si>
  <si>
    <t>Sengoku Hime 2</t>
  </si>
  <si>
    <t>Sengoku Hime 2: Yoin no Otome Fuunijyozu</t>
  </si>
  <si>
    <t>Sengoku Rance</t>
  </si>
  <si>
    <t>Senjou no Alice: Alice on Borderlines</t>
  </si>
  <si>
    <t>Kodansha</t>
  </si>
  <si>
    <t>Sentimental Graffiti Yakusoku</t>
  </si>
  <si>
    <t>Sentimental Prelude</t>
  </si>
  <si>
    <t>Sentinel: Descendants in Time</t>
  </si>
  <si>
    <t>Separate Blue</t>
  </si>
  <si>
    <t>Separate Hearts</t>
  </si>
  <si>
    <t>Septentrion ~Out of the Blue~</t>
  </si>
  <si>
    <t>Seventh Rush</t>
  </si>
  <si>
    <t>Krimzon Fake</t>
  </si>
  <si>
    <t>Shadow of Memories</t>
  </si>
  <si>
    <t>Shadowgate</t>
  </si>
  <si>
    <t>Shakugan no Shana DS</t>
  </si>
  <si>
    <t>Shannara</t>
  </si>
  <si>
    <t>Sharpe Investigations: Death on the Seine</t>
  </si>
  <si>
    <t>Icarus Games</t>
  </si>
  <si>
    <t>She is...</t>
  </si>
  <si>
    <t>She, the Ultimate Weapon</t>
  </si>
  <si>
    <t>Shenmue City</t>
  </si>
  <si>
    <t>Sherlock Holmes Consulting Detective Volume II</t>
  </si>
  <si>
    <t>Sherlock Holmes: Consulting Detective</t>
  </si>
  <si>
    <t>Sherlock Holmes: Loretta no Shouzou</t>
  </si>
  <si>
    <t>Shikaku Tantei: Sora no Sekai - Thousand Dreams</t>
  </si>
  <si>
    <t>Shikigami</t>
  </si>
  <si>
    <t>Catarite</t>
  </si>
  <si>
    <t>Shikigami Denshou</t>
  </si>
  <si>
    <t>Four Nine</t>
  </si>
  <si>
    <t>Shikigami: Kikyou no Hana</t>
  </si>
  <si>
    <t>Cyc</t>
  </si>
  <si>
    <t>Shin Hisui no Shizuku: Hiiro no Kakera 2 DS</t>
  </si>
  <si>
    <t>Shin Kisekae Monogatari</t>
  </si>
  <si>
    <t>Shin Koihime Musou: Otome Ryouran * Sangokushi Engi</t>
  </si>
  <si>
    <t>Shin Yarasete! Teacher</t>
  </si>
  <si>
    <t>Tryset</t>
  </si>
  <si>
    <t>Shinkyoku Soukai Polyphonica: 0~4 Wa Full Pack</t>
  </si>
  <si>
    <t>Shinkyoku Soukai Polyphonica: After School</t>
  </si>
  <si>
    <t>Ocelot</t>
  </si>
  <si>
    <t>Shinkyouku Soukai Polyphonica: The Black ~Episode 1&amp;2 Box Edition~</t>
  </si>
  <si>
    <t>Shinobi no Hana: Kunoichi Shimai no Chousen</t>
  </si>
  <si>
    <t>Aqua House</t>
  </si>
  <si>
    <t>Shinpi no Sekai: El-Hazard The Magnificent World</t>
  </si>
  <si>
    <t>TamTam</t>
  </si>
  <si>
    <t>Shinsei ni Shite Okasu be Karazu</t>
  </si>
  <si>
    <t>Pulltop</t>
  </si>
  <si>
    <t>Shinseiki Evangelion: Koutetsu no Girlfriend 2nd</t>
  </si>
  <si>
    <t>Shinseiki Evangelion: Koutetsu no Girlfriend Special Edition</t>
  </si>
  <si>
    <t>Shirogane no Cal to Aoi no Joou</t>
  </si>
  <si>
    <t>Shirotsume Kusa Hanashi: Episode of the Clovers</t>
  </si>
  <si>
    <t>Shirotsume Souwa: Episode of the Clovers</t>
  </si>
  <si>
    <t>Shivers</t>
  </si>
  <si>
    <t>Shivers Two: Harvest of Souls</t>
  </si>
  <si>
    <t>Shojo Infinite Reipu</t>
  </si>
  <si>
    <t>Trust</t>
  </si>
  <si>
    <t>Shoukan Shoujo: Elemental Girl Calling</t>
  </si>
  <si>
    <t>Bridge NetShop</t>
  </si>
  <si>
    <t>Shukufuku no Campanella</t>
  </si>
  <si>
    <t>Windmill</t>
  </si>
  <si>
    <t>Signal</t>
  </si>
  <si>
    <t>Studio Altair</t>
  </si>
  <si>
    <t>Silent Mobius - Case: Titanic</t>
  </si>
  <si>
    <t>Silent Steel: A Cinematic Strategy Adventure</t>
  </si>
  <si>
    <t>Silky &amp; Milky</t>
  </si>
  <si>
    <t>Evolution (Japan)</t>
  </si>
  <si>
    <t>Simon the Sorcerer</t>
  </si>
  <si>
    <t>Adventuresoft</t>
  </si>
  <si>
    <t>Simon the Sorcerer 4: Chaos Happens</t>
  </si>
  <si>
    <t>Silver Style Entertainment e.K.</t>
  </si>
  <si>
    <t>Simon the Sorcerer 5: Who'd Even Want Contact?!</t>
  </si>
  <si>
    <t>Simon the Sorcerer II: The Lion, the Wizard and the Wardrobe</t>
  </si>
  <si>
    <t>Simple 1500 Series Vol. 31: The Sound Novel</t>
  </si>
  <si>
    <t>Ooparts</t>
  </si>
  <si>
    <t>Simple 1500 Series Vol. 59: The Suiri ~IT Tantei: 18 no Jikenbo~</t>
  </si>
  <si>
    <t>Simple 1500 Series Vol. 74: The Horror Mystery</t>
  </si>
  <si>
    <t>Game Stage</t>
  </si>
  <si>
    <t>Simple 1500 Series Vol. 81: The Renai Adventure - Okaeri!</t>
  </si>
  <si>
    <t>Simple 2000 Series Vol. 123: The Office Love Jikenbou - Reijou Tantei</t>
  </si>
  <si>
    <t>Simple 2000 Series Vol. 13: The Renai Adventure 2 - Jo no Ko no Tameno</t>
  </si>
  <si>
    <t>Simple 2000 Series Vol. 19: The Renai Simulation - Renai Kissa Watashi ni Oma Cafe</t>
  </si>
  <si>
    <t>Simple 2000 Series Vol. 34: The Renai Horror Adventure - Hyouryuu Shoujo</t>
  </si>
  <si>
    <t>Siesta</t>
  </si>
  <si>
    <t>Simple 2000 Series Vol. 38: The Yuujou Adventure: Hotaru Soul</t>
  </si>
  <si>
    <t>Simple 2000 Series Vol. 43: The Saiban</t>
  </si>
  <si>
    <t>Simple 2000 Series Vol. 45: Koi to Namida to, Tsuioku to...</t>
  </si>
  <si>
    <t>Simple 2000 Series Vol. 58: The Gekai</t>
  </si>
  <si>
    <t>Simple 2000 Series Vol. 67: The Suiri ~Soshite Daremo Inakunatta~</t>
  </si>
  <si>
    <t>Simple 2000 Series Vol. 9: The Renai Adventure - Bittersweet Fools</t>
  </si>
  <si>
    <t>Simple DS Series Vol. 27: The Misshitsukara no Dasshutsu: The Suiri Bangai-hen</t>
  </si>
  <si>
    <t>Intense/Tomcat System</t>
  </si>
  <si>
    <t>Simple Series Vol.4: The Misshitsu Kara no Datsu Shutsu</t>
  </si>
  <si>
    <t>Sister Princess</t>
  </si>
  <si>
    <t>Sister Princess: Re Pure</t>
  </si>
  <si>
    <t>Slender: The Arrival</t>
  </si>
  <si>
    <t>Polytron Corporation</t>
  </si>
  <si>
    <t>Small Radios Big Televisions</t>
  </si>
  <si>
    <t>Smarties: Meltdown</t>
  </si>
  <si>
    <t>Snatcher</t>
  </si>
  <si>
    <t>Snatcher CD-ROMantic</t>
  </si>
  <si>
    <t>Snow</t>
  </si>
  <si>
    <t>Snow Drop</t>
  </si>
  <si>
    <t>Snow Job</t>
  </si>
  <si>
    <t>Ix Entertainment</t>
  </si>
  <si>
    <t>Sokukoku no Kusabi: Hiiro no Kakera 3 DS</t>
  </si>
  <si>
    <t>Soldier Elite</t>
  </si>
  <si>
    <t>Sonic Dive</t>
  </si>
  <si>
    <t>Software House Paseri</t>
  </si>
  <si>
    <t>Sonic Princess P-E</t>
  </si>
  <si>
    <t>Sorayume</t>
  </si>
  <si>
    <t>Soshite Bokura wa... and he said</t>
  </si>
  <si>
    <t>Soshite Kono Uchuu ni Kirameku Kimi no Uta</t>
  </si>
  <si>
    <t>Sotsugyou * Maid in Love</t>
  </si>
  <si>
    <t>Splash</t>
  </si>
  <si>
    <t>Sotsugyou Ryokou</t>
  </si>
  <si>
    <t>Apollon Create</t>
  </si>
  <si>
    <t>Sotsugyou Shashin</t>
  </si>
  <si>
    <t>Sotsugyou Shashin 2</t>
  </si>
  <si>
    <t>Soukai no Valkyria: Kokou no Koujo Russia</t>
  </si>
  <si>
    <t>Eushully</t>
  </si>
  <si>
    <t>Soukou Akki Muramasa</t>
  </si>
  <si>
    <t>Soul of Darkness</t>
  </si>
  <si>
    <t>Soulcaster</t>
  </si>
  <si>
    <t>MagicalTimeBean</t>
  </si>
  <si>
    <t>Soulcaster II</t>
  </si>
  <si>
    <t>Soushuu Senshinkan Gakuen: Hachimyoujin - Ten no Koku</t>
  </si>
  <si>
    <t>Soyokaze no Okurimono: Wind Presurable Box</t>
  </si>
  <si>
    <t>Minor I</t>
  </si>
  <si>
    <t>Space Ace</t>
  </si>
  <si>
    <t>O.D.E.</t>
  </si>
  <si>
    <t>Space Adventure Cobra: The Shooting</t>
  </si>
  <si>
    <t>Space Pirates and Zombies</t>
  </si>
  <si>
    <t>MinMax Games Ltd.</t>
  </si>
  <si>
    <t>Space Quest 6: Roger Wilco in the Spinal Frontier</t>
  </si>
  <si>
    <t>Space Quest Collection</t>
  </si>
  <si>
    <t>Space Quest I: The Sarien Encounter</t>
  </si>
  <si>
    <t>Space Quest II: Vohaul's Revenge</t>
  </si>
  <si>
    <t>Space Quest III: The Pirates of Pestulon</t>
  </si>
  <si>
    <t>Space Quest IV: Roger Wilco and the Time Rippers</t>
  </si>
  <si>
    <t>Space Quest V: The Next Mutation</t>
  </si>
  <si>
    <t>Spaceship Warlock</t>
  </si>
  <si>
    <t>Reactor, Inc.</t>
  </si>
  <si>
    <t>Spellcasting 101: Sorcerers Get all the Girls</t>
  </si>
  <si>
    <t>Spellcasting 201: The Sorcerer's Appliance</t>
  </si>
  <si>
    <t>Spellcasting 301: Spring Break</t>
  </si>
  <si>
    <t>Spellcraft: Aspects of Valor</t>
  </si>
  <si>
    <t>Asciiware</t>
  </si>
  <si>
    <t>SpongeBob SquarePants: Employee of the Month</t>
  </si>
  <si>
    <t>SPQR: The Empire's Darkest Hour</t>
  </si>
  <si>
    <t>CyberSites</t>
  </si>
  <si>
    <t>Spriggan: Lunar Verse</t>
  </si>
  <si>
    <t>Springdale Riding Adventures</t>
  </si>
  <si>
    <t>Pan Vision</t>
  </si>
  <si>
    <t>Spy Fox: Operation Ozone</t>
  </si>
  <si>
    <t>Spy Snatcher</t>
  </si>
  <si>
    <t>Topologika</t>
  </si>
  <si>
    <t>Jonathan Partington &amp; Jon Thackray</t>
  </si>
  <si>
    <t>SS Adventure Pack: Nanatsu no Hikan &amp; Myst</t>
  </si>
  <si>
    <t>St. Luminous Mission High School</t>
  </si>
  <si>
    <t>Star Trek (1973) (Original)</t>
  </si>
  <si>
    <t>William Char and Associates</t>
  </si>
  <si>
    <t>Star Trek Deep Space Nine: Harbinger</t>
  </si>
  <si>
    <t>Star Trek: 25th Anniversary</t>
  </si>
  <si>
    <t>Star Trek: Borg</t>
  </si>
  <si>
    <t>Star Trek: Deep Space Nine - Crossroads of Time</t>
  </si>
  <si>
    <t>Star Trek: Judgment Rites</t>
  </si>
  <si>
    <t>Star Trek: The Next Generation - A Final Unity</t>
  </si>
  <si>
    <t>Star Trek: The Next Generation: Echoes from the Past</t>
  </si>
  <si>
    <t>Star Trek: The Next Generation: Future's Past</t>
  </si>
  <si>
    <t>Star Wars: Yoda Stories</t>
  </si>
  <si>
    <t>Starship Titanic</t>
  </si>
  <si>
    <t>The Digital Village</t>
  </si>
  <si>
    <t>StarTropics</t>
  </si>
  <si>
    <t>SteamSunk</t>
  </si>
  <si>
    <t>Snape</t>
  </si>
  <si>
    <t>Steins;Gate 8-bit</t>
  </si>
  <si>
    <t>GigasDrop.</t>
  </si>
  <si>
    <t>Steins;Gate Double Pack</t>
  </si>
  <si>
    <t>Strahl</t>
  </si>
  <si>
    <t>Strong Bad's Cool Game for Attractive People</t>
  </si>
  <si>
    <t>Strong Bad's Cool Game for Attractive People Episode 1: Homestar Ruiner</t>
  </si>
  <si>
    <t>Strong Bad's Cool Game for Attractive People Episode 2: Strong Badia the Free</t>
  </si>
  <si>
    <t>Strong Bad's Cool Game for Attractive People Episode 3: Baddest of the Bands</t>
  </si>
  <si>
    <t>Strong Bad's Cool Game for Attractive People Episode 4: Dangeresque 3: The Criminal Projective</t>
  </si>
  <si>
    <t>Strong Bad's Cool Game for Attractive People Episode 5: 8-Bit Is Enough</t>
  </si>
  <si>
    <t>Stupid Invaders</t>
  </si>
  <si>
    <t>Suchie-Pai Adventure: Doki Doki Nightmare</t>
  </si>
  <si>
    <t>Suigetsu</t>
  </si>
  <si>
    <t>Suigetsu Mayoi-Gokoro</t>
  </si>
  <si>
    <t>Suika</t>
  </si>
  <si>
    <t>Suika A.S+</t>
  </si>
  <si>
    <t>Suika A.S+ Eternal Name</t>
  </si>
  <si>
    <t>Sukeban Deka II: Keiji Shoujo Tetsu Kamen Densetsu</t>
  </si>
  <si>
    <t>Suki Desu Suzuki-kun!! 4-nin no Suzuki-kun</t>
  </si>
  <si>
    <t>Sunless Sea</t>
  </si>
  <si>
    <t>Failbetter Games</t>
  </si>
  <si>
    <t>Sunrider: First Arrival</t>
  </si>
  <si>
    <t>Sekai Project</t>
  </si>
  <si>
    <t>Love in Space</t>
  </si>
  <si>
    <t>Sunset</t>
  </si>
  <si>
    <t>Super Adventure RockMan</t>
  </si>
  <si>
    <t>Super Doll Rika-Chan: Kisekae Taisakusen</t>
  </si>
  <si>
    <t>Vial One</t>
  </si>
  <si>
    <t>Supreme Warrior</t>
  </si>
  <si>
    <t>Survival Kids</t>
  </si>
  <si>
    <t>Konami Computer Entertainment Sapporo</t>
  </si>
  <si>
    <t>Survival Kids 2: Dasshutsu! Futago Shima</t>
  </si>
  <si>
    <t>Suzunone Seven!</t>
  </si>
  <si>
    <t>Suzunone Seven! Sweet Lovers' Concerto</t>
  </si>
  <si>
    <t>SWAT: Special Weapons and Tactics</t>
  </si>
  <si>
    <t>Sweet Season</t>
  </si>
  <si>
    <t>Swipe Quest</t>
  </si>
  <si>
    <t>Evil Indie Games</t>
  </si>
  <si>
    <t>Sword of Asumi</t>
  </si>
  <si>
    <t>AJTilley</t>
  </si>
  <si>
    <t>Tacoma</t>
  </si>
  <si>
    <t>Tadeo Jones y el manuscrito perdido</t>
  </si>
  <si>
    <t>U-PLAY Studios</t>
  </si>
  <si>
    <t>Taisetsu na Kimi no Tameni, Boku Uni de Kiruichiban no Koto</t>
  </si>
  <si>
    <t>Dandelion</t>
  </si>
  <si>
    <t>Takeshi no Chousenjou</t>
  </si>
  <si>
    <t>Tales of Adventure 2</t>
  </si>
  <si>
    <t>Xiao Yao</t>
  </si>
  <si>
    <t>Tales of Monkey Island</t>
  </si>
  <si>
    <t>Tales of Monkey Island Chapter 1: Launch of the Screaming Narwhal</t>
  </si>
  <si>
    <t>Tales of Monkey Island Chapter 2: The Siege of Spinner Cay</t>
  </si>
  <si>
    <t>Tales of Monkey Island Chapter 3: Lair of the Leviathan</t>
  </si>
  <si>
    <t>Tales of Monkey Island Chapter 4: The Trial and Execution of Guybrush Threepwood</t>
  </si>
  <si>
    <t>Tales of Monkey Island Chapter 5: Rise of the Pirate God</t>
  </si>
  <si>
    <t>Tales to Enjoy!</t>
  </si>
  <si>
    <t>Tales to Enjoy! Little Red Riding Hood</t>
  </si>
  <si>
    <t>Tales to Enjoy! Puss in Boots</t>
  </si>
  <si>
    <t>Tales to Enjoy! Three Little Pigs</t>
  </si>
  <si>
    <t>Tales to Enjoy! Ugly Duckling</t>
  </si>
  <si>
    <t>Tamakyuu</t>
  </si>
  <si>
    <t>Tanbi Musou meine Liebe</t>
  </si>
  <si>
    <t>Tangled Tales</t>
  </si>
  <si>
    <t>Tantei Gakuen Q</t>
  </si>
  <si>
    <t>Tantei Gakuen Q: Kyuukyoku no Trick ni Idome!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Tantei Jinguuji Saburo: Shiroi Kage no Shoujo</t>
  </si>
  <si>
    <t>Tantei Jinguuji Saburo: Toki no Sugiyuku Mama ni</t>
  </si>
  <si>
    <t>Deco</t>
  </si>
  <si>
    <t>Tantei Jinguuji Saburo: Tsubaki no Yukue &amp; Nazo no Jikenbo</t>
  </si>
  <si>
    <t>Tantei Kibukawa Ryosuke Jiken Tan: The Masquerade Lullaby</t>
  </si>
  <si>
    <t>Tantei Opera Milky Holmes 1.5 Dai-3-Wa: Norowareshi Maken</t>
  </si>
  <si>
    <t>Tantei Opera Milky Holmes 1.5: Daishiwa - Adam no Namida</t>
  </si>
  <si>
    <t>Tantei Shinshi Dash!</t>
  </si>
  <si>
    <t>Tanteibu 3-Maki</t>
  </si>
  <si>
    <t>Tanteibu: The Detective Club - Angou to Misshitshu to Kaijin to</t>
  </si>
  <si>
    <t>Tanteibu: The Detective Club - Tantei to Yuurei to Kaitou to</t>
  </si>
  <si>
    <t>Tass Times in Tonetown</t>
  </si>
  <si>
    <t>Tayutama: It's Happy Days</t>
  </si>
  <si>
    <t>Team Innocent: The Point of No Return</t>
  </si>
  <si>
    <t>Tears to Tiara Gaiden: Avalon no Nazo Portable</t>
  </si>
  <si>
    <t>Teen Agent</t>
  </si>
  <si>
    <t>Tenchi Muyou! Ryououki</t>
  </si>
  <si>
    <t>Tenchi Muyou! Ryououki FX</t>
  </si>
  <si>
    <t>Tenchi Muyou! Toukou Muyou</t>
  </si>
  <si>
    <t>Tenchi Muyou! Toukou Muyou Aniraji Collection</t>
  </si>
  <si>
    <t>Tenchi Muyuo! Mimiri Onsen Yukemuri no Tabi</t>
  </si>
  <si>
    <t>Tenkuu no Symphonia 1+2 Pack</t>
  </si>
  <si>
    <t>Tenkuu no Symphonia 2</t>
  </si>
  <si>
    <t>Tennis no Oji-Sama: Gakuensai no Oji-Sama</t>
  </si>
  <si>
    <t>Tenohirao, Taiyouni</t>
  </si>
  <si>
    <t>Tenshou Gakuen Gensouroku</t>
  </si>
  <si>
    <t>Terasawa Takeichi no Takeru</t>
  </si>
  <si>
    <t>Fun Project</t>
  </si>
  <si>
    <t>Terrors</t>
  </si>
  <si>
    <t>Terrors 2</t>
  </si>
  <si>
    <t>Tex Murphy: Overseer</t>
  </si>
  <si>
    <t>The Abbey</t>
  </si>
  <si>
    <t>The Adventures of Gilligan's Island</t>
  </si>
  <si>
    <t>The Adventures of Willy Beamish</t>
  </si>
  <si>
    <t>The Arrival</t>
  </si>
  <si>
    <t>Enteraktion</t>
  </si>
  <si>
    <t>The Assembly</t>
  </si>
  <si>
    <t>The Barbie Diaries: High School Mystery</t>
  </si>
  <si>
    <t>The Beast Within: A Gabriel Knight Mystery</t>
  </si>
  <si>
    <t>The Black Cauldron</t>
  </si>
  <si>
    <t>The Blackwell Legacy</t>
  </si>
  <si>
    <t>The Blue Crystal Rod</t>
  </si>
  <si>
    <t>The Book of Watermarks</t>
  </si>
  <si>
    <t>The City of Metronome</t>
  </si>
  <si>
    <t>Team Tarsier</t>
  </si>
  <si>
    <t>The Colonel's Bequest</t>
  </si>
  <si>
    <t>The Comedy Collection</t>
  </si>
  <si>
    <t>The Complete CSI: Crime Scene Investigation</t>
  </si>
  <si>
    <t>The Creed</t>
  </si>
  <si>
    <t>Zero Hour Studios</t>
  </si>
  <si>
    <t>The Crime Files</t>
  </si>
  <si>
    <t>SevenGames</t>
  </si>
  <si>
    <t>The Crystal Skull</t>
  </si>
  <si>
    <t>Some Interactive</t>
  </si>
  <si>
    <t>The Curse of the Werewolves</t>
  </si>
  <si>
    <t>The Daedalus Encounter</t>
  </si>
  <si>
    <t>Mechadeus / PalmSoft</t>
  </si>
  <si>
    <t>The Dagger of Amon Ra</t>
  </si>
  <si>
    <t>The Deep</t>
  </si>
  <si>
    <t>The Deer God</t>
  </si>
  <si>
    <t>Crescent Moon Games</t>
  </si>
  <si>
    <t>The Devil's Men</t>
  </si>
  <si>
    <t>The Egyptian Prophecy</t>
  </si>
  <si>
    <t>The Enchanted Unicorn</t>
  </si>
  <si>
    <t>The Experiment</t>
  </si>
  <si>
    <t>The Fall</t>
  </si>
  <si>
    <t>Over The Moon</t>
  </si>
  <si>
    <t>The Fall of Gods</t>
  </si>
  <si>
    <t>Geex</t>
  </si>
  <si>
    <t>The Fantasy Collection</t>
  </si>
  <si>
    <t>The Feeble Files</t>
  </si>
  <si>
    <t>Adventure Soft Publishing Ltd.</t>
  </si>
  <si>
    <t>The First Mile</t>
  </si>
  <si>
    <t>Malinche Entertainment</t>
  </si>
  <si>
    <t>The Fish Files</t>
  </si>
  <si>
    <t>7th Sense s.r.l.</t>
  </si>
  <si>
    <t>The Forgotten: It Begins...</t>
  </si>
  <si>
    <t>Ransom Interactive</t>
  </si>
  <si>
    <t>The Graveyard</t>
  </si>
  <si>
    <t>The Guild of Thieves</t>
  </si>
  <si>
    <t>Magnetic Scrolls</t>
  </si>
  <si>
    <t>The Hardy Boys: The Perfect Crime</t>
  </si>
  <si>
    <t>JoWooD Entertainment</t>
  </si>
  <si>
    <t>The Holy Bible</t>
  </si>
  <si>
    <t>The Hyrule Fantasy: Zelda no Densetsu (FDS)</t>
  </si>
  <si>
    <t>The Immortals of Terra: A Perry Rhodan Adventure</t>
  </si>
  <si>
    <t>The Island of Dr. Brain</t>
  </si>
  <si>
    <t>The Journeyman Project 2: Buried in Time</t>
  </si>
  <si>
    <t>The Journeyman Project 3: Legacy of Time</t>
  </si>
  <si>
    <t>The Journeyman Project Turbo!</t>
  </si>
  <si>
    <t>Quadra Interactive</t>
  </si>
  <si>
    <t>The Labyrinth of Time</t>
  </si>
  <si>
    <t>Terra Nova Development</t>
  </si>
  <si>
    <t>The Legend of Kyrandia: Book One</t>
  </si>
  <si>
    <t>The Legend of Kyrandia: Malcolm's Revenge</t>
  </si>
  <si>
    <t>The Legend of Zelda 2: Link no Bouken (FDS)</t>
  </si>
  <si>
    <t>The Legend of Zelda Collector's Edition</t>
  </si>
  <si>
    <t>The Legend of Zelda: Four Swords Anniversary Edition</t>
  </si>
  <si>
    <t>The Legend of Zelda: Ocarina of Time / Master Quest</t>
  </si>
  <si>
    <t>The Letter</t>
  </si>
  <si>
    <t>The Lost Files of Sherlock Holmes</t>
  </si>
  <si>
    <t>Mythos Software</t>
  </si>
  <si>
    <t>The Lost Files of Sherlock Holmes: The Case of the Rose Tattoo</t>
  </si>
  <si>
    <t>Mythos Software, Inc.</t>
  </si>
  <si>
    <t>The Lost Files of Sherlock Holmes: The Case of the Serrated Scalpel</t>
  </si>
  <si>
    <t>The Lost Mind of Dr. Brain</t>
  </si>
  <si>
    <t>The Lost Treasures of Infocom</t>
  </si>
  <si>
    <t>The Lost Treasures of Infocom II</t>
  </si>
  <si>
    <t>The Magic Obelisk</t>
  </si>
  <si>
    <t>Game Arts Studio</t>
  </si>
  <si>
    <t>The Magic School Bus Explores the Solar System</t>
  </si>
  <si>
    <t>The Maker's Eden</t>
  </si>
  <si>
    <t>Screwy Lightbulb</t>
  </si>
  <si>
    <t>The Mansion of Hidden Souls</t>
  </si>
  <si>
    <t>The Marvelous Misadventures of Flapjack: The Video Game</t>
  </si>
  <si>
    <t>The Misshitsukara no Dasshutsu: Gakkou no Kyuukousha Hen</t>
  </si>
  <si>
    <t>The Moment of Silence</t>
  </si>
  <si>
    <t>G5 Entertainment AB</t>
  </si>
  <si>
    <t>The Mystery of the Crystal Portal 2</t>
  </si>
  <si>
    <t>The Mystery of the Mummy</t>
  </si>
  <si>
    <t>The Mystery of Whiterock Castle</t>
  </si>
  <si>
    <t>The New Addams Family</t>
  </si>
  <si>
    <t>7th Sense</t>
  </si>
  <si>
    <t>The New Adventures of Moomin: The Great Autumn Party</t>
  </si>
  <si>
    <t>Prelusion Games</t>
  </si>
  <si>
    <t>The New Adventures of Moomin: The Mysterious Howling</t>
  </si>
  <si>
    <t>The Note</t>
  </si>
  <si>
    <t>Team Bughouse</t>
  </si>
  <si>
    <t>MECC</t>
  </si>
  <si>
    <t>The Oregon Trail 4th Edition</t>
  </si>
  <si>
    <t>The Oregon Trail 5th Edition</t>
  </si>
  <si>
    <t>The Oregon Trail II</t>
  </si>
  <si>
    <t>The Otherside: Realm of Eons</t>
  </si>
  <si>
    <t>Vogat Interactive</t>
  </si>
  <si>
    <t>The Pandora Directive</t>
  </si>
  <si>
    <t>The Path</t>
  </si>
  <si>
    <t>The Powerpuff Girls: Paint the Townsville Green</t>
  </si>
  <si>
    <t>Sennari Int.</t>
  </si>
  <si>
    <t>The Quest for Aladdin's Treasure</t>
  </si>
  <si>
    <t>The Quest For Glory Collection Series</t>
  </si>
  <si>
    <t>The Renai Adventure: Bitter Sweet Fools</t>
  </si>
  <si>
    <t>The Renai Adventure: Okaeri!!</t>
  </si>
  <si>
    <t>The Residents: Freak Show</t>
  </si>
  <si>
    <t>Cryptic Corporation, The</t>
  </si>
  <si>
    <t>The Ring: Terror's Realm</t>
  </si>
  <si>
    <t>The Sacred Amulet</t>
  </si>
  <si>
    <t>The Sacred Rings</t>
  </si>
  <si>
    <t>The Sci-Fi Collection</t>
  </si>
  <si>
    <t>The Search for Amelia Earhart</t>
  </si>
  <si>
    <t>The Second Guest</t>
  </si>
  <si>
    <t>Twice Effect</t>
  </si>
  <si>
    <t>The Secret of Monkey Island</t>
  </si>
  <si>
    <t>JVC Musical Industries, Inc.</t>
  </si>
  <si>
    <t>The Secret of Monkey Island: Special Edition</t>
  </si>
  <si>
    <t>The Secrets of Atlantis: The Sacred Legacy</t>
  </si>
  <si>
    <t>The Seven Cities of Gold</t>
  </si>
  <si>
    <t>Ozark Softscape</t>
  </si>
  <si>
    <t>The Silent Hill Collection</t>
  </si>
  <si>
    <t>The Simpsons: Virtual Springfield</t>
  </si>
  <si>
    <t>Digital Evolution</t>
  </si>
  <si>
    <t>The Snow Queen Quest</t>
  </si>
  <si>
    <t>The Sopranos: Road to Respect</t>
  </si>
  <si>
    <t>The Thirty Nine Steps</t>
  </si>
  <si>
    <t>The Three Investigators</t>
  </si>
  <si>
    <t>The Time Warp of Dr. Brain</t>
  </si>
  <si>
    <t>The Tower</t>
  </si>
  <si>
    <t>The Ultimate Haunted House</t>
  </si>
  <si>
    <t>Byron Preiss Multimedia</t>
  </si>
  <si>
    <t>The Unfinished Swan</t>
  </si>
  <si>
    <t>The Vision of Escaflowne</t>
  </si>
  <si>
    <t>The Will of Dr. Frankenstein</t>
  </si>
  <si>
    <t>Enjoy Gaming</t>
  </si>
  <si>
    <t>The Wizard's Castle</t>
  </si>
  <si>
    <t>The Wizard's Pen</t>
  </si>
  <si>
    <t>The Wizard's Pen With Mystery P.I.: The Lottery Ticket</t>
  </si>
  <si>
    <t>The Worm in Paradise</t>
  </si>
  <si>
    <t>The X Files Game</t>
  </si>
  <si>
    <t>The X Files: Unrestricted Access</t>
  </si>
  <si>
    <t>The X-Files Game</t>
  </si>
  <si>
    <t>Thimbleweed Park</t>
  </si>
  <si>
    <t>Three Sisters' Story</t>
  </si>
  <si>
    <t>JAST Co., Ltd.</t>
  </si>
  <si>
    <t>Tiara</t>
  </si>
  <si>
    <t>Symphony</t>
  </si>
  <si>
    <t>Tibor: Tale of a Kind Vampire</t>
  </si>
  <si>
    <t>Time Gal</t>
  </si>
  <si>
    <t>Time Gentlemen, Please!</t>
  </si>
  <si>
    <t>Time Twist: Rekishi no Katasumi de... (FDS)</t>
  </si>
  <si>
    <t>Timelapse</t>
  </si>
  <si>
    <t>GTE Interactive Media</t>
  </si>
  <si>
    <t>Timequest</t>
  </si>
  <si>
    <t>Tintin: Prisoners of the Sun</t>
  </si>
  <si>
    <t>Tiny Bullets</t>
  </si>
  <si>
    <t>To Heart 2</t>
  </si>
  <si>
    <t>Toad Man's Bizarre Quest</t>
  </si>
  <si>
    <t>Togainu no Chi: True Blood Portable</t>
  </si>
  <si>
    <t>Toilet no Jo-Kamisama</t>
  </si>
  <si>
    <t>Authering Heaven</t>
  </si>
  <si>
    <t>Toki o Koeta Tegami</t>
  </si>
  <si>
    <t>Thinking Rabbit</t>
  </si>
  <si>
    <t>Tokimeki Check-in!</t>
  </si>
  <si>
    <t>Tokimeki Memorial 2 Substories: Dancing Summer Vacation</t>
  </si>
  <si>
    <t>Tokimeki Memorial 2 Substories: Leaping School Festival</t>
  </si>
  <si>
    <t>Tokimeki Memorial 2 Substories: Memories Ringing On</t>
  </si>
  <si>
    <t>Tokimeki Memorial 3: Yakusoku no Ano Basho de</t>
  </si>
  <si>
    <t>Tokimeki Memorial Drama Series Vol.1: Nijiiro no Seishun</t>
  </si>
  <si>
    <t>Tokimeki Memorial Drama Series Vol.2: Irodori no Love Song</t>
  </si>
  <si>
    <t>Tokimeki Memorial Drama Series Vol.3: Tabidachi no Uta</t>
  </si>
  <si>
    <t>Tokimeki Memorial: Densetsu no Ki no Shita de</t>
  </si>
  <si>
    <t>Tokimeki Memorial: Girl's Side 1st Love Typing</t>
  </si>
  <si>
    <t>Tokimeki Memorial: Girl's Side 2nd Kiss Typing</t>
  </si>
  <si>
    <t>Tokusatsu Bouken Katsugeki Super Hero Retsuden</t>
  </si>
  <si>
    <t>Tokyo Disneyland: Mickey no Cinderella Shiro Mystery Tour</t>
  </si>
  <si>
    <t>Tokyo Majin Gakuen: Fuju Houroku</t>
  </si>
  <si>
    <t>Tokyo Majin Gakuen: Gehoujou</t>
  </si>
  <si>
    <t>Tokyo Majin Gakuen: Kaihoujyou Kefurokou</t>
  </si>
  <si>
    <t>Tokyo Majin Gakuen: Ken Kaze Tobari</t>
  </si>
  <si>
    <t>Tokyo Majin Gakuen: Kenpuu Chou Emaki</t>
  </si>
  <si>
    <t>Shout! Designworks</t>
  </si>
  <si>
    <t>Tokyo Majin Gakuen: Oboro-Kitan</t>
  </si>
  <si>
    <t>Tomato Adventure</t>
  </si>
  <si>
    <t>Tombs &amp; Treasure</t>
  </si>
  <si>
    <t>Tomcat Alley</t>
  </si>
  <si>
    <t>Tomoyo After: It's a Wonderful Life</t>
  </si>
  <si>
    <t>Toonstruck</t>
  </si>
  <si>
    <t>Burst</t>
  </si>
  <si>
    <t>Toren</t>
  </si>
  <si>
    <t>Swordtales</t>
  </si>
  <si>
    <t>Toriko</t>
  </si>
  <si>
    <t>Toriko 2</t>
  </si>
  <si>
    <t>Toriko 2 Toriko</t>
  </si>
  <si>
    <t>Toriko Hime</t>
  </si>
  <si>
    <t>Toriko no Hime</t>
  </si>
  <si>
    <t>Atelier Kaguya</t>
  </si>
  <si>
    <t>Toro to Kyuujitsu</t>
  </si>
  <si>
    <t>Total Miner: Forge</t>
  </si>
  <si>
    <t>Greenstone Games</t>
  </si>
  <si>
    <t>Totsugeki Tenshi Kanon</t>
  </si>
  <si>
    <t>RaSeN</t>
  </si>
  <si>
    <t>Touhai Densetsu Akagi DS: Yami ni Maifurita Tensai</t>
  </si>
  <si>
    <t>Touhai Densetsu Akagi: Yami ni Maifurita Tensai</t>
  </si>
  <si>
    <t>Towa no Sakura</t>
  </si>
  <si>
    <t>ToyPop (Arcade)</t>
  </si>
  <si>
    <t>Traitors Gate 2</t>
  </si>
  <si>
    <t>258 Productions AB</t>
  </si>
  <si>
    <t>Transylvania III: Vanquish the Night</t>
  </si>
  <si>
    <t>Merit Studios</t>
  </si>
  <si>
    <t>Polarware</t>
  </si>
  <si>
    <t>Trauma</t>
  </si>
  <si>
    <t>Krystian Majewski</t>
  </si>
  <si>
    <t>Treasure Island</t>
  </si>
  <si>
    <t>HMH Interactive</t>
  </si>
  <si>
    <t>Radon Labs</t>
  </si>
  <si>
    <t>Treasure Seekers: Follow the Ghosts</t>
  </si>
  <si>
    <t>Artogon Games</t>
  </si>
  <si>
    <t>Treasure Strike</t>
  </si>
  <si>
    <t>Trilby's Notes</t>
  </si>
  <si>
    <t>Fully Ramblomatic</t>
  </si>
  <si>
    <t>Troll &amp; Armor</t>
  </si>
  <si>
    <t>Emerging Ent.</t>
  </si>
  <si>
    <t>Trouble Witches!!</t>
  </si>
  <si>
    <t>Studio Siesta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Tsuki wa Higashi ni Ha wa Nishi na: Operation Sanctuary</t>
  </si>
  <si>
    <t>Tsukihime</t>
  </si>
  <si>
    <t>TURN: The Lost Artifact</t>
  </si>
  <si>
    <t>Twilight Syndrome Omen: Tansakuhen</t>
  </si>
  <si>
    <t>Twilight Syndrome Saikai</t>
  </si>
  <si>
    <t>Twilight Syndrome Special</t>
  </si>
  <si>
    <t>Twilight Syndrome: Kyuumeihen</t>
  </si>
  <si>
    <t>Twinsen's Odyssey</t>
  </si>
  <si>
    <t>Twisted Lands: Shadow Town</t>
  </si>
  <si>
    <t>Typing Renai Hakusho: Boys Be...</t>
  </si>
  <si>
    <t>U.B. Funkeys</t>
  </si>
  <si>
    <t>Radica</t>
  </si>
  <si>
    <t>Uchuu no Stellvia</t>
  </si>
  <si>
    <t>Ugetsu Kitan</t>
  </si>
  <si>
    <t>Umineko no Naku Koro ni</t>
  </si>
  <si>
    <t>Umineko no Naku Koro ni Chiru</t>
  </si>
  <si>
    <t>Umisho</t>
  </si>
  <si>
    <t>Undercover AD2025 Kei</t>
  </si>
  <si>
    <t>Pulse Interactive</t>
  </si>
  <si>
    <t>Undercover: Operation Wintersun</t>
  </si>
  <si>
    <t>Uninvited</t>
  </si>
  <si>
    <t>Universal Monsters: Monsterville</t>
  </si>
  <si>
    <t>OG</t>
  </si>
  <si>
    <t>Universal Nuts</t>
  </si>
  <si>
    <t>Uplink: Hacker Elite</t>
  </si>
  <si>
    <t>Uragiri wa Boku no Namae o Shitteiru</t>
  </si>
  <si>
    <t>Urakyoushi</t>
  </si>
  <si>
    <t>Bishop</t>
  </si>
  <si>
    <t>Urban Runner</t>
  </si>
  <si>
    <t>Urusei Yatsura: Endless Summer</t>
  </si>
  <si>
    <t>Urusei Yatsura: My Dear Friends</t>
  </si>
  <si>
    <t>Urusei Yatsura: Stay With You</t>
  </si>
  <si>
    <t>Uta no * Prince-Sama: Amazing Aria</t>
  </si>
  <si>
    <t>Utau * Tumbling Dice</t>
  </si>
  <si>
    <t>Uwasa no Midori-Kun!! Natsuiro Striker</t>
  </si>
  <si>
    <t>Uzumaki</t>
  </si>
  <si>
    <t>V.G. Rebirth</t>
  </si>
  <si>
    <t>V.G. Rebirth Dash</t>
  </si>
  <si>
    <t>Valiant Hearts: The Great War</t>
  </si>
  <si>
    <t>Valis X: Cham - Aratanaru Senyuu</t>
  </si>
  <si>
    <t>Eants</t>
  </si>
  <si>
    <t>Valis X: Full Set Pack</t>
  </si>
  <si>
    <t>Valis X: Masako - Mou Hitotsu to Sadame</t>
  </si>
  <si>
    <t>Valis X: Meijimura Meyo! Valis no Senshi Tachi</t>
  </si>
  <si>
    <t>Valis X: Reiko - Shoudarake no Senshi</t>
  </si>
  <si>
    <t>Valis X: Valna - Haha to Musume no Kunou</t>
  </si>
  <si>
    <t>Valkyrie Romanze</t>
  </si>
  <si>
    <t>Forst</t>
  </si>
  <si>
    <t>Velvet Echo</t>
  </si>
  <si>
    <t>Angel Smile</t>
  </si>
  <si>
    <t>Vigil: Blood Bitterness</t>
  </si>
  <si>
    <t>Freegamer</t>
  </si>
  <si>
    <t>Virtual Puppet Reika</t>
  </si>
  <si>
    <t>Kuki</t>
  </si>
  <si>
    <t>Virtual Valerie 2</t>
  </si>
  <si>
    <t>Arcus</t>
  </si>
  <si>
    <t>Voyage: Inspired by Jules Verne</t>
  </si>
  <si>
    <t>W. L. O. Sekai Renai Kikou</t>
  </si>
  <si>
    <t>Akabee Soft 2</t>
  </si>
  <si>
    <t>W. L. O. Sekai Renai Kikou LLS: Love Love Show</t>
  </si>
  <si>
    <t>Wagamama * Fairy: Mirumo de Pon! DokiDoki Memorial Panic</t>
  </si>
  <si>
    <t>Wagamama * Fairy: Mirumo de Pon! Hachinin no Toki no Yousei</t>
  </si>
  <si>
    <t>Wagamama * Fairy: Mirumo de Pon! Mirumo no Mahou Gakkou Monogatari</t>
  </si>
  <si>
    <t>Wagamama * Fairy: Mirumo de Pon! Nazo no Kagi to Shinjitsu no Tobira</t>
  </si>
  <si>
    <t>Wagamama * Fairy: Mirumo de Pon! Ougon Maracas no Densetsu</t>
  </si>
  <si>
    <t>Wagamama * Fairy: Mirumo de Pon! Yume no Kakera</t>
  </si>
  <si>
    <t>Wallace &amp; Gromit's Grand Adventures Episode 1: Fright of the Bumblebees</t>
  </si>
  <si>
    <t>Wallace &amp; Gromit's Grand Adventures Episode 2: The Last Resort</t>
  </si>
  <si>
    <t>Wallace &amp; Gromit's Grand Adventures Episode 3: Muzzled!</t>
  </si>
  <si>
    <t>Wallace &amp; Gromit's Grand Adventures Episode 4: The Bogey Man</t>
  </si>
  <si>
    <t>Walt Disney Pictures Presents: Dinosaur</t>
  </si>
  <si>
    <t>Wan Wan Meitantei</t>
  </si>
  <si>
    <t>Wand of Fortune Twin Pack</t>
  </si>
  <si>
    <t>Wangan Dream</t>
  </si>
  <si>
    <t>Wangan Trial Love</t>
  </si>
  <si>
    <t>Wanko de Kururin! Wankuru</t>
  </si>
  <si>
    <t>Wanko Mix</t>
  </si>
  <si>
    <t>Wanted: A Wild Western Adventure</t>
  </si>
  <si>
    <t>Revistonic</t>
  </si>
  <si>
    <t>Water Closet: The Forbidden Chamber</t>
  </si>
  <si>
    <t>Waurau Salesman</t>
  </si>
  <si>
    <t>Wayne's World</t>
  </si>
  <si>
    <t>Capstone Software</t>
  </si>
  <si>
    <t>Wayward Manor</t>
  </si>
  <si>
    <t>Moonshark, Inc.</t>
  </si>
  <si>
    <t>We Love JUGGLER</t>
  </si>
  <si>
    <t>Kita Denshi</t>
  </si>
  <si>
    <t>Web Mystery: Yochi Yume o Kenru Neko</t>
  </si>
  <si>
    <t>What Makes You Tick: A Stitch in Time</t>
  </si>
  <si>
    <t>Lassie Games</t>
  </si>
  <si>
    <t>What's Shenmue</t>
  </si>
  <si>
    <t>Where in the World is Carmen Sandiego?</t>
  </si>
  <si>
    <t>Office Koukan</t>
  </si>
  <si>
    <t>Where in the World is Carmen Sandiego? Mystery at the End of the World</t>
  </si>
  <si>
    <t>Strass Productions</t>
  </si>
  <si>
    <t>Where's Waldo? The Fantastic Journey Travel Pack 1</t>
  </si>
  <si>
    <t>Where's Waldo? The Fantastic Journey Travel Pack 2</t>
  </si>
  <si>
    <t>Where's Waldo? The Fantastic Journey Travel Pack 3</t>
  </si>
  <si>
    <t>White Album</t>
  </si>
  <si>
    <t>White Breath</t>
  </si>
  <si>
    <t>White Breath: Kizuna</t>
  </si>
  <si>
    <t>White Breath: Perfect Edition</t>
  </si>
  <si>
    <t>White Breath: Perfect Edition+</t>
  </si>
  <si>
    <t>White Heaven</t>
  </si>
  <si>
    <t>JEWEL MASTER</t>
  </si>
  <si>
    <t>White Night</t>
  </si>
  <si>
    <t>Rebellion Developments / Saffire</t>
  </si>
  <si>
    <t>White Princess the Second</t>
  </si>
  <si>
    <t>Wide de Portable P</t>
  </si>
  <si>
    <t>Gametech</t>
  </si>
  <si>
    <t>WiLD</t>
  </si>
  <si>
    <t>Wild Sheep Studio</t>
  </si>
  <si>
    <t>Will O' Wisp</t>
  </si>
  <si>
    <t>Wind: a Breath of Heart</t>
  </si>
  <si>
    <t>Wind: a breath of heart - Re-gratitude</t>
  </si>
  <si>
    <t>Winx Club: Believix in You!</t>
  </si>
  <si>
    <t>Rainbow S.p.A.</t>
  </si>
  <si>
    <t>Wirehead</t>
  </si>
  <si>
    <t>Witches &amp; Vampires: Ghost Pirates of Ashburry</t>
  </si>
  <si>
    <t>With You: Mitsumeteitai</t>
  </si>
  <si>
    <t>Wizardology</t>
  </si>
  <si>
    <t>Double Six</t>
  </si>
  <si>
    <t>Wizardry Nemesis</t>
  </si>
  <si>
    <t>Thunder Stone Japan</t>
  </si>
  <si>
    <t>Women's Murder Club: A Darker Shade of Grey</t>
  </si>
  <si>
    <t>Wonder Boy III: The Dragon's Trap</t>
  </si>
  <si>
    <t>Wonder Boy in Monster Land</t>
  </si>
  <si>
    <t>Wonder Boy: The Dragon's Trap</t>
  </si>
  <si>
    <t>Woodruff and The Schnibble of Azimuth</t>
  </si>
  <si>
    <t>Woolfe: The Red Hood Diaries</t>
  </si>
  <si>
    <t>GriN Multimedia</t>
  </si>
  <si>
    <t>WORLD END ECONOMiCA</t>
  </si>
  <si>
    <t>Spicy Tails</t>
  </si>
  <si>
    <t>World Wide Love! Sekai Seifuku Kanojo Fan Disc</t>
  </si>
  <si>
    <t>Worldly</t>
  </si>
  <si>
    <t>Wyv and Keep: The Temple of the Lost Idol</t>
  </si>
  <si>
    <t>X-Change</t>
  </si>
  <si>
    <t>X-Change 2</t>
  </si>
  <si>
    <t>X-Change 2 R</t>
  </si>
  <si>
    <t>X-Change 3</t>
  </si>
  <si>
    <t>X-Change Alternative 2: Kimi no Hitomi ni Utsurukimi</t>
  </si>
  <si>
    <t>X-Change Box! 2</t>
  </si>
  <si>
    <t>X-Change R</t>
  </si>
  <si>
    <t>Y: The Case of John Yesterday</t>
  </si>
  <si>
    <t>Yakouchuu</t>
  </si>
  <si>
    <t>Yakouchuu GB</t>
  </si>
  <si>
    <t>Yakouchuu II: Satsujin Kouru</t>
  </si>
  <si>
    <t>Yaku: Yuujou Dangi</t>
  </si>
  <si>
    <t>Yamamura Misa Suspense: Kyoto Kurama Sansou Satsujin Jiken</t>
  </si>
  <si>
    <t>Yamato Nadeshiko o Sagase</t>
  </si>
  <si>
    <t>Chiffon</t>
  </si>
  <si>
    <t>Yamiyo ni Sasayaku: Meitantei Kyouichirou Sagara</t>
  </si>
  <si>
    <t>Yarisugi Itazura! Swimming School</t>
  </si>
  <si>
    <t>Rocket18 Icecream</t>
  </si>
  <si>
    <t>Yarudora Portable: Blood The Last Vampire</t>
  </si>
  <si>
    <t>Yarudora Portable: Double Cast</t>
  </si>
  <si>
    <t>Yarudora Portable: Kisetsu o Dakishimete</t>
  </si>
  <si>
    <t>Yarudora Portable: Sampaguita</t>
  </si>
  <si>
    <t>Yarudora Portable: Yukiwari no Hana</t>
  </si>
  <si>
    <t>Yarudora Series Vol.3: Sampaguita</t>
  </si>
  <si>
    <t>Yarudora Series Vol.4: Yukiwari no Hana</t>
  </si>
  <si>
    <t>Yellow Brick Road</t>
  </si>
  <si>
    <t>Yin-Yang! Another X-Change</t>
  </si>
  <si>
    <t>Yo-Jin-Bo: Unmei no Freude</t>
  </si>
  <si>
    <t>TwoFive</t>
  </si>
  <si>
    <t>Yoshia no Oka de Nekoronde...</t>
  </si>
  <si>
    <t>Yoshimoto Muchicco Dai-kessen</t>
  </si>
  <si>
    <t>Yottsu Ha no Clover</t>
  </si>
  <si>
    <t>Iridium</t>
  </si>
  <si>
    <t>Yu-No</t>
  </si>
  <si>
    <t>Yukawa Moto Senmu no Okatara Ikushi</t>
  </si>
  <si>
    <t>Yuki Katari</t>
  </si>
  <si>
    <t>Yukiuta</t>
  </si>
  <si>
    <t>Yume Nikki</t>
  </si>
  <si>
    <t>Pride</t>
  </si>
  <si>
    <t>Yume no Tsubasa: Fate of Heart</t>
  </si>
  <si>
    <t>Yumeria</t>
  </si>
  <si>
    <t>Yumimi Mix</t>
  </si>
  <si>
    <t>Yumimi Mix Remix</t>
  </si>
  <si>
    <t>Yuuin no Toriko</t>
  </si>
  <si>
    <t>Yuukyou Gangu Rebirth</t>
  </si>
  <si>
    <t>Zak McKracken and the Alien Mindbenders</t>
  </si>
  <si>
    <t>Zeccho Spiral!!</t>
  </si>
  <si>
    <t>ALL-TiME</t>
  </si>
  <si>
    <t>Zero One</t>
  </si>
  <si>
    <t>Fuuki</t>
  </si>
  <si>
    <t>Zero One SP</t>
  </si>
  <si>
    <t>Zettai Zetsumei Den Chara Suji-San</t>
  </si>
  <si>
    <t>Zettai Zetsumei Toshi 4: Summer Memories</t>
  </si>
  <si>
    <t>Zoda's Revenge: StarTropics II</t>
  </si>
  <si>
    <t>Zoey 101</t>
  </si>
  <si>
    <t>Zork: Grand Inquisitor</t>
  </si>
  <si>
    <t>Zwei Worter</t>
  </si>
  <si>
    <t>Team DYO</t>
  </si>
  <si>
    <t>Zyklus</t>
  </si>
  <si>
    <t>_summer ##</t>
  </si>
  <si>
    <t>The Dark Pictures: Man of Medan</t>
  </si>
  <si>
    <t>The Infectious Madness of Doctor Dekker</t>
  </si>
  <si>
    <t>D'Avekki Studios Limited</t>
  </si>
  <si>
    <t>11-11 Memories Retold</t>
  </si>
  <si>
    <t>12 Minutes</t>
  </si>
  <si>
    <t>Luis Antonio</t>
  </si>
  <si>
    <t>12 minutes</t>
  </si>
  <si>
    <t>2064: Read Only Memories INTEGRAL</t>
  </si>
  <si>
    <t>3 out of 10: Season One</t>
  </si>
  <si>
    <t>Terrible Posture Games</t>
  </si>
  <si>
    <t>39 Days to Mars</t>
  </si>
  <si>
    <t>It's Anecdotal</t>
  </si>
  <si>
    <t>A Hole New World</t>
  </si>
  <si>
    <t>Mad Gear Games</t>
  </si>
  <si>
    <t>A Memoir Blue</t>
  </si>
  <si>
    <t>Cloisters Interactive</t>
  </si>
  <si>
    <t>A Shorr Hike</t>
  </si>
  <si>
    <t>Adamgryu</t>
  </si>
  <si>
    <t>A Space for the Unbound</t>
  </si>
  <si>
    <t>Mojiken Studio</t>
  </si>
  <si>
    <t>A Winter's Daydream</t>
  </si>
  <si>
    <t>Evgeniy Kolpakov</t>
  </si>
  <si>
    <t>abc</t>
  </si>
  <si>
    <t>Atooi</t>
  </si>
  <si>
    <t>Absolutely Unstoppable MineRun</t>
  </si>
  <si>
    <t>Shy Egg</t>
  </si>
  <si>
    <t>Adios</t>
  </si>
  <si>
    <t>Mischief</t>
  </si>
  <si>
    <t>AeternoBlade</t>
  </si>
  <si>
    <t>After Us</t>
  </si>
  <si>
    <t>Piccolo</t>
  </si>
  <si>
    <t>Afterparty</t>
  </si>
  <si>
    <t>AI: The Somnium Files</t>
  </si>
  <si>
    <t>AI: The Somnium Files - nirvanA Initiative</t>
  </si>
  <si>
    <t>Alfred Hitchcock â€“ Vertigo</t>
  </si>
  <si>
    <t>Amnesia: Collection</t>
  </si>
  <si>
    <t>Among Trees</t>
  </si>
  <si>
    <t>FJRD Interactive</t>
  </si>
  <si>
    <t>Angels of Death</t>
  </si>
  <si>
    <t>Stardust KRNKRN</t>
  </si>
  <si>
    <t>Annaâ€˜s Quest</t>
  </si>
  <si>
    <t>Another Code: Recollection</t>
  </si>
  <si>
    <t>Antenna</t>
  </si>
  <si>
    <t>LWNA</t>
  </si>
  <si>
    <t>Antventor</t>
  </si>
  <si>
    <t>LoopyMood</t>
  </si>
  <si>
    <t>Future Tech</t>
  </si>
  <si>
    <t>Apollo Justice: Ace Attorney Trilogy</t>
  </si>
  <si>
    <t>As Dusk Falls</t>
  </si>
  <si>
    <t>Interior/Night</t>
  </si>
  <si>
    <t>Avarice: The Final Saga (OS/2 Warp)</t>
  </si>
  <si>
    <t>Continuous Software Systems</t>
  </si>
  <si>
    <t>Baba is You</t>
  </si>
  <si>
    <t>Backfirewall_</t>
  </si>
  <si>
    <t>Naraven Games</t>
  </si>
  <si>
    <t>Bahnsen Knights</t>
  </si>
  <si>
    <t>LCB Game Studio</t>
  </si>
  <si>
    <t>Batman: The Telltale Series</t>
  </si>
  <si>
    <t>Bear and Breakfast</t>
  </si>
  <si>
    <t>Armor Games</t>
  </si>
  <si>
    <t>Beasts of Maravilla Island</t>
  </si>
  <si>
    <t>Banana Bird Studios</t>
  </si>
  <si>
    <t>Before Your Eyes</t>
  </si>
  <si>
    <t>GoodbyeWorld Games</t>
  </si>
  <si>
    <t>Behind Closed Doors: A Developer's Tale</t>
  </si>
  <si>
    <t>PEW Games</t>
  </si>
  <si>
    <t>Behind the Frame: The Finest Scenery</t>
  </si>
  <si>
    <t>Silver Lining Studio</t>
  </si>
  <si>
    <t>Beholder 2</t>
  </si>
  <si>
    <t>Beyond a Steel Sky</t>
  </si>
  <si>
    <t>Big Walk</t>
  </si>
  <si>
    <t>House House</t>
  </si>
  <si>
    <t>Black Book</t>
  </si>
  <si>
    <t>Morteshka</t>
  </si>
  <si>
    <t>Blacksad</t>
  </si>
  <si>
    <t>Blackwood Crossing</t>
  </si>
  <si>
    <t>Vision Games</t>
  </si>
  <si>
    <t>PaperSeven</t>
  </si>
  <si>
    <t>Blair Witch</t>
  </si>
  <si>
    <t>Blossom Tales: The Sleeping King</t>
  </si>
  <si>
    <t>Castle Pixel</t>
  </si>
  <si>
    <t>Bluey: The Videogame</t>
  </si>
  <si>
    <t>Artax Games SL</t>
  </si>
  <si>
    <t>Bokuhime Project</t>
  </si>
  <si>
    <t>Wizard Soft</t>
  </si>
  <si>
    <t>Boy Loves Girl</t>
  </si>
  <si>
    <t>Grubby Hands</t>
  </si>
  <si>
    <t>Bramble: The Mountain King</t>
  </si>
  <si>
    <t>Dimfrost Studio</t>
  </si>
  <si>
    <t>Breathing Fear</t>
  </si>
  <si>
    <t>Drageus Games / QubicGames S.A.</t>
  </si>
  <si>
    <t>BROK the InvestiGator</t>
  </si>
  <si>
    <t>COWCAT Games</t>
  </si>
  <si>
    <t>Broken Delusion</t>
  </si>
  <si>
    <t>Zhaijidian</t>
  </si>
  <si>
    <t>Broken Pieces</t>
  </si>
  <si>
    <t>Elseware Experience</t>
  </si>
  <si>
    <t>Brothers: A Tale of Two Sons Remake</t>
  </si>
  <si>
    <t>Avantgarden SRL</t>
  </si>
  <si>
    <t>Bugsnax</t>
  </si>
  <si>
    <t>Bulb Boy</t>
  </si>
  <si>
    <t>Bulbware</t>
  </si>
  <si>
    <t>CDi</t>
  </si>
  <si>
    <t>Philips Interactive Media</t>
  </si>
  <si>
    <t>Button City</t>
  </si>
  <si>
    <t>Subliminal</t>
  </si>
  <si>
    <t>Call of the Sea</t>
  </si>
  <si>
    <t>Out of the Blue</t>
  </si>
  <si>
    <t>Card Shark</t>
  </si>
  <si>
    <t>Nerial</t>
  </si>
  <si>
    <t>Chants of Sennaar</t>
  </si>
  <si>
    <t>Rundisc</t>
  </si>
  <si>
    <t>Chasing Static</t>
  </si>
  <si>
    <t>Headware Games</t>
  </si>
  <si>
    <t>Chicory: A Colorful Tale</t>
  </si>
  <si>
    <t>Greg Lobanov</t>
  </si>
  <si>
    <t>Children of Silentown</t>
  </si>
  <si>
    <t>Elf Games</t>
  </si>
  <si>
    <t>Chorus: Rise as One</t>
  </si>
  <si>
    <t>Cions of Vega</t>
  </si>
  <si>
    <t>TonguÃ§ Bodur</t>
  </si>
  <si>
    <t>Citizen Sleeper</t>
  </si>
  <si>
    <t>Jump Over The Age</t>
  </si>
  <si>
    <t>Close to the Sun</t>
  </si>
  <si>
    <t>Storm in a Teacup</t>
  </si>
  <si>
    <t>Cloudpunk</t>
  </si>
  <si>
    <t>Maple Whispering Limited</t>
  </si>
  <si>
    <t>Ion Lands</t>
  </si>
  <si>
    <t>Cocoon</t>
  </si>
  <si>
    <t>Geometric Interactive</t>
  </si>
  <si>
    <t>Coloropus</t>
  </si>
  <si>
    <t>Contraband</t>
  </si>
  <si>
    <t>Control</t>
  </si>
  <si>
    <t>Remedy</t>
  </si>
  <si>
    <t>Cosmonious High</t>
  </si>
  <si>
    <t>Darius: Cozmic Collection</t>
  </si>
  <si>
    <t>Datura</t>
  </si>
  <si>
    <t>Plastic</t>
  </si>
  <si>
    <t>Dead Synchronicity: Tomorrow Comes Today</t>
  </si>
  <si>
    <t>Fictiorama Studios</t>
  </si>
  <si>
    <t>Death Come True</t>
  </si>
  <si>
    <t>Izanagi Games</t>
  </si>
  <si>
    <t>Death March Club</t>
  </si>
  <si>
    <t>Death Stranding 2</t>
  </si>
  <si>
    <t>Deliver Us Mars</t>
  </si>
  <si>
    <t>KeokeN Interactive</t>
  </si>
  <si>
    <t>Deliver Us The Moon</t>
  </si>
  <si>
    <t>DELTARUNE</t>
  </si>
  <si>
    <t>Detective Pikachu Returns</t>
  </si>
  <si>
    <t>Dev Guy</t>
  </si>
  <si>
    <t>Daniel Jonathan Bourke</t>
  </si>
  <si>
    <t>Discovery</t>
  </si>
  <si>
    <t>noowanda</t>
  </si>
  <si>
    <t>Disney Movies VR</t>
  </si>
  <si>
    <t>Disney Online</t>
  </si>
  <si>
    <t>DISTRAINT: Deluxe Edition</t>
  </si>
  <si>
    <t>Jesse Makkonen</t>
  </si>
  <si>
    <t>Doraemon: Nobita's Chronicle of the Moon Exploration</t>
  </si>
  <si>
    <t>Dracula 4: The Shadow of the Dragon</t>
  </si>
  <si>
    <t>Koalabs Studio</t>
  </si>
  <si>
    <t>Dracula 5: The Blood Legacy</t>
  </si>
  <si>
    <t>DragoDino</t>
  </si>
  <si>
    <t>Draugen</t>
  </si>
  <si>
    <t>Draw a Stickman: EPIC 2</t>
  </si>
  <si>
    <t>DREDGE - The Pale Reach</t>
  </si>
  <si>
    <t>Duke Grabowski, Mighty Swashbuckler</t>
  </si>
  <si>
    <t>Venture Moon Games</t>
  </si>
  <si>
    <t>Dustborn</t>
  </si>
  <si>
    <t>Eastward</t>
  </si>
  <si>
    <t>Chucklefish</t>
  </si>
  <si>
    <t>Pixpil</t>
  </si>
  <si>
    <t>Echo Generation</t>
  </si>
  <si>
    <t>EDENGATE: The Edge of Life</t>
  </si>
  <si>
    <t>HOOK</t>
  </si>
  <si>
    <t>El Hijo</t>
  </si>
  <si>
    <t>HandyGames</t>
  </si>
  <si>
    <t>ELEA</t>
  </si>
  <si>
    <t>Kyodai</t>
  </si>
  <si>
    <t>ELEA: Paradigm Shift</t>
  </si>
  <si>
    <t>Epistory</t>
  </si>
  <si>
    <t>Fishing Cactus</t>
  </si>
  <si>
    <t>Erica</t>
  </si>
  <si>
    <t>Flavourworks</t>
  </si>
  <si>
    <t>Escape Trick: 35 Fateful Enigmas</t>
  </si>
  <si>
    <t>Evil Inside</t>
  </si>
  <si>
    <t>FAR: Changing Tides</t>
  </si>
  <si>
    <t>Okomotive</t>
  </si>
  <si>
    <t>FAR: Lone Sails</t>
  </si>
  <si>
    <t>Mixtvision</t>
  </si>
  <si>
    <t>FATED:  The Silent Oath</t>
  </si>
  <si>
    <t>EA Originals</t>
  </si>
  <si>
    <t>Finding Paradise</t>
  </si>
  <si>
    <t>Freebird Games</t>
  </si>
  <si>
    <t>FixFox</t>
  </si>
  <si>
    <t>Rendlike</t>
  </si>
  <si>
    <t>Fuga: Melodies of Steel</t>
  </si>
  <si>
    <t>Game of Thrones: Episode Four - Sons of Winter</t>
  </si>
  <si>
    <t>Game of Thrones: Episode One - Iron From Ice</t>
  </si>
  <si>
    <t>Game of Thrones: Episode Three - The Sword in the Darkness</t>
  </si>
  <si>
    <t>Game of Thrones: Episode Two - Lost Lords</t>
  </si>
  <si>
    <t>Genesis Noir</t>
  </si>
  <si>
    <t>Feral Cat Den</t>
  </si>
  <si>
    <t>Giraffe and Annika</t>
  </si>
  <si>
    <t>atelier mimina</t>
  </si>
  <si>
    <t>Golf Story</t>
  </si>
  <si>
    <t>Sidebar Games</t>
  </si>
  <si>
    <t>Goodbye Volcano High</t>
  </si>
  <si>
    <t>KO_OP Mode</t>
  </si>
  <si>
    <t>Harold Halibut</t>
  </si>
  <si>
    <t>Slow Bros.</t>
  </si>
  <si>
    <t>Harukanaru Toki no Naka de 6 DX</t>
  </si>
  <si>
    <t>Harvester</t>
  </si>
  <si>
    <t>DigiFX Interactive</t>
  </si>
  <si>
    <t>Headliner: NoviNews</t>
  </si>
  <si>
    <t>Chorus Worldwide Games</t>
  </si>
  <si>
    <t>Unbound Creations</t>
  </si>
  <si>
    <t>Headspun</t>
  </si>
  <si>
    <t>Superstring</t>
  </si>
  <si>
    <t>Heartbound</t>
  </si>
  <si>
    <t>Pirate Software</t>
  </si>
  <si>
    <t>Heavy  Rain</t>
  </si>
  <si>
    <t>Helmet Heroes</t>
  </si>
  <si>
    <t>Helmet Games</t>
  </si>
  <si>
    <t>Her Majesty's SPIFFING</t>
  </si>
  <si>
    <t>Billy Goat Entertainment</t>
  </si>
  <si>
    <t>Hidden Runaway</t>
  </si>
  <si>
    <t>Hidden Through Time 2: Myths &amp; Magic</t>
  </si>
  <si>
    <t>Rogueside</t>
  </si>
  <si>
    <t>Hindsight</t>
  </si>
  <si>
    <t>Team Hindsight</t>
  </si>
  <si>
    <t>Hitchhiker</t>
  </si>
  <si>
    <t>Mad About Pandas</t>
  </si>
  <si>
    <t>Hollow</t>
  </si>
  <si>
    <t>MMEU</t>
  </si>
  <si>
    <t>Hollow Cocoon</t>
  </si>
  <si>
    <t>NAYUTA STUDIO</t>
  </si>
  <si>
    <t>I Am Dead</t>
  </si>
  <si>
    <t>Hollow Ponds</t>
  </si>
  <si>
    <t>I Am Fish</t>
  </si>
  <si>
    <t>Bossa Studios</t>
  </si>
  <si>
    <t>I Saw Black Clouds</t>
  </si>
  <si>
    <t>Ghost Dog Films</t>
  </si>
  <si>
    <t>Immortality</t>
  </si>
  <si>
    <t>Immortals Fenyx Rising</t>
  </si>
  <si>
    <t>In the Valley of Gods</t>
  </si>
  <si>
    <t>Infliction</t>
  </si>
  <si>
    <t>Caustic Reality</t>
  </si>
  <si>
    <t>InnerSpace</t>
  </si>
  <si>
    <t>PolyKnight Games</t>
  </si>
  <si>
    <t>INSIDE</t>
  </si>
  <si>
    <t>Jett: The Far Shore</t>
  </si>
  <si>
    <t>Superbrothers</t>
  </si>
  <si>
    <t>Journey To the Savage Planet</t>
  </si>
  <si>
    <t>Typhoon Studios</t>
  </si>
  <si>
    <t>Jupiter &amp; Mars</t>
  </si>
  <si>
    <t>Tigertron</t>
  </si>
  <si>
    <t>Jurassic Park: Survival</t>
  </si>
  <si>
    <t>Jurassic World:  Blue</t>
  </si>
  <si>
    <t>Felix &amp; Paul Studios</t>
  </si>
  <si>
    <t>Kelvin and the Infamous Machine</t>
  </si>
  <si>
    <t>Blyts</t>
  </si>
  <si>
    <t>Kentucky Route Zero: TV Edition</t>
  </si>
  <si>
    <t>Cardboard Computer</t>
  </si>
  <si>
    <t>Kingâ€˜s Quest</t>
  </si>
  <si>
    <t>Knee Deep</t>
  </si>
  <si>
    <t>Prologue Games</t>
  </si>
  <si>
    <t>Koi DX</t>
  </si>
  <si>
    <t>FK Digital</t>
  </si>
  <si>
    <t>Kona</t>
  </si>
  <si>
    <t>Parabole</t>
  </si>
  <si>
    <t>La Statuette maudite de l'oncle Ernest</t>
  </si>
  <si>
    <t>Lake</t>
  </si>
  <si>
    <t>Gamious</t>
  </si>
  <si>
    <t>Lake: Season's Greetings</t>
  </si>
  <si>
    <t>Last Day of June</t>
  </si>
  <si>
    <t>Last Stop</t>
  </si>
  <si>
    <t>Variable State</t>
  </si>
  <si>
    <t>Layers of Fear</t>
  </si>
  <si>
    <t>Layers of Fear 2</t>
  </si>
  <si>
    <t>Layers of Fear: Legacy</t>
  </si>
  <si>
    <t>Bloober Team S.A.</t>
  </si>
  <si>
    <t>Le Temple perdu de l'oncle Ernest</t>
  </si>
  <si>
    <t>Leisure Suit Larry: Reloaded</t>
  </si>
  <si>
    <t>Leisure Suit Larry: Wet Dreams Dry Twice</t>
  </si>
  <si>
    <t>Life Is Strange</t>
  </si>
  <si>
    <t>Life is Strange 2</t>
  </si>
  <si>
    <t>Dotnod Entertainment</t>
  </si>
  <si>
    <t>Life is Strange Remastered Collection</t>
  </si>
  <si>
    <t>Deck Nine Games</t>
  </si>
  <si>
    <t>Life is Strange: True Colors</t>
  </si>
  <si>
    <t>Lil' Guardsman</t>
  </si>
  <si>
    <t>Hilltop Studios</t>
  </si>
  <si>
    <t>Little Inferno</t>
  </si>
  <si>
    <t>Tomorrow Corporation</t>
  </si>
  <si>
    <t>Little Kingâ€˜s Story</t>
  </si>
  <si>
    <t>Little Misfortune</t>
  </si>
  <si>
    <t>Lone Echo II</t>
  </si>
  <si>
    <t>Lost Ember</t>
  </si>
  <si>
    <t>Mooneye Studios</t>
  </si>
  <si>
    <t>Lost in Random</t>
  </si>
  <si>
    <t>Lost Lands: A Hidden Object Adventure</t>
  </si>
  <si>
    <t>FIVE-BN GAMES</t>
  </si>
  <si>
    <t>Lost Lands: Dark Overlord</t>
  </si>
  <si>
    <t>Lost Lands: Ice Spell</t>
  </si>
  <si>
    <t>Lost Lands: Mahjong</t>
  </si>
  <si>
    <t>Lost Lands: Mistakes of the Past</t>
  </si>
  <si>
    <t>Lost Lands: The Four Horsemen</t>
  </si>
  <si>
    <t>Lost Lands: The Golden Curse</t>
  </si>
  <si>
    <t>Lost Lands: The Wanderer</t>
  </si>
  <si>
    <t>Lost Records: Bloom &amp; Rage</t>
  </si>
  <si>
    <t>Lost Words: Beyond the Page</t>
  </si>
  <si>
    <t>Sketchbook Games</t>
  </si>
  <si>
    <t>MADiSON</t>
  </si>
  <si>
    <t>BLOODIOUS GAMES</t>
  </si>
  <si>
    <t>Marie's Room</t>
  </si>
  <si>
    <t>like Charlie</t>
  </si>
  <si>
    <t>Mia and the Dragon Princess</t>
  </si>
  <si>
    <t>Midnight Caravan</t>
  </si>
  <si>
    <t>Gamera Interactive</t>
  </si>
  <si>
    <t>Milkmaid of the Milky Way</t>
  </si>
  <si>
    <t>Mattis Folkestad</t>
  </si>
  <si>
    <t>Mineko's Night Market</t>
  </si>
  <si>
    <t>Meowza Games</t>
  </si>
  <si>
    <t>Minit</t>
  </si>
  <si>
    <t>JW, Kitty, Jukio, and Dom</t>
  </si>
  <si>
    <t>Minute of Islands</t>
  </si>
  <si>
    <t>Mizzurna Falls</t>
  </si>
  <si>
    <t>Morningstar: Descent to Deadrock</t>
  </si>
  <si>
    <t>Red Herring Labs</t>
  </si>
  <si>
    <t>Polyarc</t>
  </si>
  <si>
    <t>Murder Detective: Jack the Ripper</t>
  </si>
  <si>
    <t>My Big Sister</t>
  </si>
  <si>
    <t>Stranga</t>
  </si>
  <si>
    <t>My Brother Rabbit</t>
  </si>
  <si>
    <t>My Friend Peppa Pig</t>
  </si>
  <si>
    <t>Petoons Studio</t>
  </si>
  <si>
    <t>My Memory of Us</t>
  </si>
  <si>
    <t>IMGN PRO</t>
  </si>
  <si>
    <t>Juggler Games</t>
  </si>
  <si>
    <t>N.E.R.O.: Nothing Ever Remains Obscure</t>
  </si>
  <si>
    <t>Necrobarista</t>
  </si>
  <si>
    <t>Route 59</t>
  </si>
  <si>
    <t>Nelly Cootalot: The Fowl Fleet</t>
  </si>
  <si>
    <t>Alasdair Beckett-King</t>
  </si>
  <si>
    <t>New Tales from the Borderlands</t>
  </si>
  <si>
    <t>Night In The Woods</t>
  </si>
  <si>
    <t>No One Lives Under the Lighthouse</t>
  </si>
  <si>
    <t>Marevo Collective</t>
  </si>
  <si>
    <t>NORCO</t>
  </si>
  <si>
    <t>Geography of Robots</t>
  </si>
  <si>
    <t>Norman's Great Illusion</t>
  </si>
  <si>
    <t>CivilSavages</t>
  </si>
  <si>
    <t>NORTH</t>
  </si>
  <si>
    <t>Outlands</t>
  </si>
  <si>
    <t>Observation</t>
  </si>
  <si>
    <t>No Code</t>
  </si>
  <si>
    <t>Observer: System Redux</t>
  </si>
  <si>
    <t>OD</t>
  </si>
  <si>
    <t>OMNO</t>
  </si>
  <si>
    <t>StudioInkyfox</t>
  </si>
  <si>
    <t>Jonas Manke</t>
  </si>
  <si>
    <t>Omno</t>
  </si>
  <si>
    <t>One Eyed Kutkh</t>
  </si>
  <si>
    <t>Open Roads</t>
  </si>
  <si>
    <t>Open Roads Team</t>
  </si>
  <si>
    <t>OPUS: Collection</t>
  </si>
  <si>
    <t>SIGONO</t>
  </si>
  <si>
    <t>OPUS: Rocket of Whispers</t>
  </si>
  <si>
    <t>OPUS: The Day We Found Earth</t>
  </si>
  <si>
    <t>Orphan of the Machine</t>
  </si>
  <si>
    <t>Dynamic Voltage Games</t>
  </si>
  <si>
    <t>Outer Wilds</t>
  </si>
  <si>
    <t>Mobius Digital</t>
  </si>
  <si>
    <t>Outer Wilds - Echoes of the Eye</t>
  </si>
  <si>
    <t>Outlast: Bundle of Terror</t>
  </si>
  <si>
    <t>Oxenfree II: Lost Signals</t>
  </si>
  <si>
    <t>Pan-Pan</t>
  </si>
  <si>
    <t>Spelkraft</t>
  </si>
  <si>
    <t>Paper Beast</t>
  </si>
  <si>
    <t>Pixel Reef</t>
  </si>
  <si>
    <t>Paradise Killer</t>
  </si>
  <si>
    <t>Kaizen Game Works</t>
  </si>
  <si>
    <t>Paradise Lost</t>
  </si>
  <si>
    <t>PolyAmorous</t>
  </si>
  <si>
    <t>PARANORMASIGHT: The Seven Mysteries of Honjo</t>
  </si>
  <si>
    <t>Paratopic</t>
  </si>
  <si>
    <t>Arbitrary Metric</t>
  </si>
  <si>
    <t>Baltoro Games</t>
  </si>
  <si>
    <t>Pentiment</t>
  </si>
  <si>
    <t>Perception</t>
  </si>
  <si>
    <t>Feardemic</t>
  </si>
  <si>
    <t>The Deep End Games</t>
  </si>
  <si>
    <t>Perseverance: Part 2</t>
  </si>
  <si>
    <t>Titanite Games</t>
  </si>
  <si>
    <t>Pilgrims</t>
  </si>
  <si>
    <t>Planet RIX-13</t>
  </si>
  <si>
    <t>9 Eyes Game Studio</t>
  </si>
  <si>
    <t>Pode</t>
  </si>
  <si>
    <t>Henchman &amp; Goon</t>
  </si>
  <si>
    <t>PokÃ©mon Quest</t>
  </si>
  <si>
    <t>PokÃ©mon Snap</t>
  </si>
  <si>
    <t>Pool Panic</t>
  </si>
  <si>
    <t>Rekim</t>
  </si>
  <si>
    <t>Professor Layton and The New World of Steam</t>
  </si>
  <si>
    <t>Project Lux</t>
  </si>
  <si>
    <t>Proteus</t>
  </si>
  <si>
    <t>Twisted Tree</t>
  </si>
  <si>
    <t>Ed Key and David Kanaga</t>
  </si>
  <si>
    <t>Quarantine Circular</t>
  </si>
  <si>
    <t>Radiation Island</t>
  </si>
  <si>
    <t>Atypical Games</t>
  </si>
  <si>
    <t>Re:Turn â€“ One Way Trip</t>
  </si>
  <si>
    <t>Green Man Gaming</t>
  </si>
  <si>
    <t>Red Ego Games</t>
  </si>
  <si>
    <t>Recolit</t>
  </si>
  <si>
    <t>Image Labo</t>
  </si>
  <si>
    <t>Remothered: Broken Porcelain</t>
  </si>
  <si>
    <t>Stormind Games</t>
  </si>
  <si>
    <t>Resonance</t>
  </si>
  <si>
    <t>Return of the Obra Dinn</t>
  </si>
  <si>
    <t>3909 LLC</t>
  </si>
  <si>
    <t>Return to Monkey Island</t>
  </si>
  <si>
    <t>Terrible Toybox</t>
  </si>
  <si>
    <t>Reverie</t>
  </si>
  <si>
    <t>Rainbite</t>
  </si>
  <si>
    <t>Chronicle Games</t>
  </si>
  <si>
    <t>Reversion - The Meeting (2nd Chapter)</t>
  </si>
  <si>
    <t>Reversion - The Return (Last Chapter)</t>
  </si>
  <si>
    <t>Road 96: Mile 0</t>
  </si>
  <si>
    <t>DigixArt</t>
  </si>
  <si>
    <t>RÃ¶ki</t>
  </si>
  <si>
    <t>CI Games</t>
  </si>
  <si>
    <t>Polygon Treehouse</t>
  </si>
  <si>
    <t>Root Letter: Last Answer</t>
  </si>
  <si>
    <t>Roving Rogue</t>
  </si>
  <si>
    <t>Rusty Lake Hotel</t>
  </si>
  <si>
    <t>Rusty Lake Paradise</t>
  </si>
  <si>
    <t>S.O.N</t>
  </si>
  <si>
    <t>RedG Studios</t>
  </si>
  <si>
    <t>Sable</t>
  </si>
  <si>
    <t>Shedworks</t>
  </si>
  <si>
    <t>Safecracker</t>
  </si>
  <si>
    <t>Sagebrush</t>
  </si>
  <si>
    <t>Redact Games</t>
  </si>
  <si>
    <t>Sam &amp; Max: This Time It's Virtual!</t>
  </si>
  <si>
    <t>HappyGiant</t>
  </si>
  <si>
    <t>Sea of Solitude</t>
  </si>
  <si>
    <t>Jo-Mei Games</t>
  </si>
  <si>
    <t>SEASON: A letter to the future</t>
  </si>
  <si>
    <t>Scavengers Studio</t>
  </si>
  <si>
    <t>Shardlight</t>
  </si>
  <si>
    <t>Sherlock Holmes and the Hound of the Baskervilles</t>
  </si>
  <si>
    <t>Sherlock Holmes: Chapter One</t>
  </si>
  <si>
    <t>Sherlock Holmes: The Mystery of the Frozen City</t>
  </si>
  <si>
    <t>Sherlock Holmes: The Mystery of the Persian Carpet</t>
  </si>
  <si>
    <t>Shibito Magire</t>
  </si>
  <si>
    <t>Silence: The Whispered World 2</t>
  </si>
  <si>
    <t>Simulacra</t>
  </si>
  <si>
    <t>Kaigan Games OÃœ</t>
  </si>
  <si>
    <t>Blue Isle Studios</t>
  </si>
  <si>
    <t>Sludge Life</t>
  </si>
  <si>
    <t>Terri Vellmann</t>
  </si>
  <si>
    <t>SOMA</t>
  </si>
  <si>
    <t>Someday You'll Return</t>
  </si>
  <si>
    <t>Somerville</t>
  </si>
  <si>
    <t>Jumpship</t>
  </si>
  <si>
    <t>Song of Horror: Episode 1</t>
  </si>
  <si>
    <t>Protocol Games</t>
  </si>
  <si>
    <t>South of the Circle</t>
  </si>
  <si>
    <t>Space Pilgrim Academy: Reunion</t>
  </si>
  <si>
    <t>Space Pilgrim Academy: Year 1</t>
  </si>
  <si>
    <t>Space Pilgrim Academy: Year 2</t>
  </si>
  <si>
    <t>Space Pilgrim Academy: Year 3</t>
  </si>
  <si>
    <t>Spirit Hunter: Death Mark II</t>
  </si>
  <si>
    <t>Spirit of the North 2</t>
  </si>
  <si>
    <t>Infuse Studio</t>
  </si>
  <si>
    <t>Spiritfarer</t>
  </si>
  <si>
    <t>Star Trek: Resurgence</t>
  </si>
  <si>
    <t>Dramatic Labs</t>
  </si>
  <si>
    <t>Stifled</t>
  </si>
  <si>
    <t>Gattai Games</t>
  </si>
  <si>
    <t>Still There</t>
  </si>
  <si>
    <t>GhostShark</t>
  </si>
  <si>
    <t>Still Wakes the Deep</t>
  </si>
  <si>
    <t>Stories Untold</t>
  </si>
  <si>
    <t>Submerged: Hidden Depths</t>
  </si>
  <si>
    <t>Swordbreaker The Game</t>
  </si>
  <si>
    <t>DuCats Games Studio</t>
  </si>
  <si>
    <t>Syberia 3</t>
  </si>
  <si>
    <t>Syberia: The World Before</t>
  </si>
  <si>
    <t>Technobabylon</t>
  </si>
  <si>
    <t>Tell Me Why</t>
  </si>
  <si>
    <t>Telling Lies</t>
  </si>
  <si>
    <t>The Adventures of Bertram Fiddle: Episode 1 - A Dreadly Business</t>
  </si>
  <si>
    <t>Rumpus Animation</t>
  </si>
  <si>
    <t>Deck 13</t>
  </si>
  <si>
    <t>The Almost Gone</t>
  </si>
  <si>
    <t>Playdigious</t>
  </si>
  <si>
    <t>Happy Volcano</t>
  </si>
  <si>
    <t>The Alters</t>
  </si>
  <si>
    <t>The Awesome Adventures of Captain Spirit</t>
  </si>
  <si>
    <t>The Bunker</t>
  </si>
  <si>
    <t>The Caligula Effect 2</t>
  </si>
  <si>
    <t>The Case of the Golden Idol</t>
  </si>
  <si>
    <t>Color Gray Games</t>
  </si>
  <si>
    <t>The Charming Empire</t>
  </si>
  <si>
    <t>The Coma 2: Vicious Sisters</t>
  </si>
  <si>
    <t>Devespresso Games</t>
  </si>
  <si>
    <t>The Coma: Recut</t>
  </si>
  <si>
    <t>The Complex</t>
  </si>
  <si>
    <t>The Council</t>
  </si>
  <si>
    <t>Big Bad Wolf</t>
  </si>
  <si>
    <t>The Count Lucanor</t>
  </si>
  <si>
    <t>The Dark Pictures Anthology: Little Hope</t>
  </si>
  <si>
    <t>The Dark Pictures Anthology: The Devil in Me</t>
  </si>
  <si>
    <t>The Darkside Detective</t>
  </si>
  <si>
    <t>Spooky Doorway</t>
  </si>
  <si>
    <t>The Deed: Dynasty</t>
  </si>
  <si>
    <t>The Expanse: A Telltale Series</t>
  </si>
  <si>
    <t>The Expanse: A Telltale Series - Archangel</t>
  </si>
  <si>
    <t>Over the Moon</t>
  </si>
  <si>
    <t>The Flame In The Flood</t>
  </si>
  <si>
    <t>The Molasses Flood</t>
  </si>
  <si>
    <t>The Gem Collector</t>
  </si>
  <si>
    <t>The Invincible</t>
  </si>
  <si>
    <t>Starward Industries</t>
  </si>
  <si>
    <t>The Last Campfire</t>
  </si>
  <si>
    <t>The Last Worker</t>
  </si>
  <si>
    <t>Oiffy, Wolf &amp; Wood Interactive Limited</t>
  </si>
  <si>
    <t>The Lion's Song</t>
  </si>
  <si>
    <t>Mipumi Games GmbH</t>
  </si>
  <si>
    <t>The Little Acre</t>
  </si>
  <si>
    <t>Pewter Games Studios</t>
  </si>
  <si>
    <t>The Long Reach</t>
  </si>
  <si>
    <t>Painted Black Games</t>
  </si>
  <si>
    <t>The Longing</t>
  </si>
  <si>
    <t>Studio Seufz</t>
  </si>
  <si>
    <t>The Mammoth</t>
  </si>
  <si>
    <t>inbetweengames</t>
  </si>
  <si>
    <t>The Medium</t>
  </si>
  <si>
    <t>The Men of Yoshiwara: Kikuya</t>
  </si>
  <si>
    <t>The Men of Yoshiwara: Ohgiya</t>
  </si>
  <si>
    <t>The Murder of Sonic the Hedgehog</t>
  </si>
  <si>
    <t>The Night of the Rabbit</t>
  </si>
  <si>
    <t>The Occupation</t>
  </si>
  <si>
    <t>The Old City: Leviathan</t>
  </si>
  <si>
    <t>PostMod Softworks</t>
  </si>
  <si>
    <t>The Outbound Ghost</t>
  </si>
  <si>
    <t>The Outer Worlds 2</t>
  </si>
  <si>
    <t>The Park</t>
  </si>
  <si>
    <t>The Pathless</t>
  </si>
  <si>
    <t>The Perplexing Orb</t>
  </si>
  <si>
    <t>The Plan</t>
  </si>
  <si>
    <t>The Plane Effect</t>
  </si>
  <si>
    <t>Studio Kiku</t>
  </si>
  <si>
    <t>The Quarry</t>
  </si>
  <si>
    <t>The Red Lantern</t>
  </si>
  <si>
    <t>Timberline Studio, Inc.</t>
  </si>
  <si>
    <t>The Room Three</t>
  </si>
  <si>
    <t>The Sea Will Claim Everything</t>
  </si>
  <si>
    <t>Jonas Kyratzes</t>
  </si>
  <si>
    <t>The Shivah</t>
  </si>
  <si>
    <t>The Starship Damrey</t>
  </si>
  <si>
    <t>The Station</t>
  </si>
  <si>
    <t>The Stillness of the Wind</t>
  </si>
  <si>
    <t>Fellow Traveller</t>
  </si>
  <si>
    <t>Memory of God</t>
  </si>
  <si>
    <t>The Suicide of Rachel Foster</t>
  </si>
  <si>
    <t>The Walking Dead - A Telltale Series - The Final Season</t>
  </si>
  <si>
    <t>The Walking Dead Season Two: Episode Five - No Going Back</t>
  </si>
  <si>
    <t>The Walking Dead Season Two: Episode Four - Amid the Ruins</t>
  </si>
  <si>
    <t>The Walking Dead Season Two: Episode One - All That Remains</t>
  </si>
  <si>
    <t>The Walking Dead Season Two: Episode Three - In Harm's Way</t>
  </si>
  <si>
    <t>The Walking Dead Season Two: Episode Two - A House Divided</t>
  </si>
  <si>
    <t>The Walking Dead: 400 Days</t>
  </si>
  <si>
    <t>The Walking Dead: Episode 1 - A New Day</t>
  </si>
  <si>
    <t>The Walking Dead: Episode 2 - Starved For Help</t>
  </si>
  <si>
    <t>The Walking Dead: Episode 3 - Long Road Ahead</t>
  </si>
  <si>
    <t>The Walking Dead: Episode 4 - Around Every Corner</t>
  </si>
  <si>
    <t>The Walking Dead: Episode 5 - No Time Left</t>
  </si>
  <si>
    <t>The Walking Dead: Michonne Episode 1 - In Too Deep</t>
  </si>
  <si>
    <t>The Walking Dead: Michonne Episode 2 - Give No Shelter</t>
  </si>
  <si>
    <t>The Walking Dead: Michonne Episode 3 - What We Deserve</t>
  </si>
  <si>
    <t>The Wardrobe</t>
  </si>
  <si>
    <t>C.I.N.I.C. Games</t>
  </si>
  <si>
    <t>The Way</t>
  </si>
  <si>
    <t>Puzzling Dream</t>
  </si>
  <si>
    <t>The Way Remastered</t>
  </si>
  <si>
    <t>SONKA</t>
  </si>
  <si>
    <t>There Is No Game: Wrong Dimension</t>
  </si>
  <si>
    <t>Draw Me A Pixel</t>
  </si>
  <si>
    <t>Theseus</t>
  </si>
  <si>
    <t>Forge Reply</t>
  </si>
  <si>
    <t>This is the Zodiac Speaking</t>
  </si>
  <si>
    <t>Punch Punk Games</t>
  </si>
  <si>
    <t>TOEM</t>
  </si>
  <si>
    <t>Something We Made</t>
  </si>
  <si>
    <t>Tohu</t>
  </si>
  <si>
    <t>Fireart Games</t>
  </si>
  <si>
    <t>Tokyo Chronos</t>
  </si>
  <si>
    <t>MyDearest Inc.</t>
  </si>
  <si>
    <t>Tokyo Dark: Remembrance</t>
  </si>
  <si>
    <t>Unties</t>
  </si>
  <si>
    <t>Tormentum - Dark Sorrow</t>
  </si>
  <si>
    <t>OhNoo Studio</t>
  </si>
  <si>
    <t>Transference</t>
  </si>
  <si>
    <t>Trenches</t>
  </si>
  <si>
    <t>Steelkrill Studio</t>
  </si>
  <si>
    <t>TrÃ¼berbrook</t>
  </si>
  <si>
    <t>btf</t>
  </si>
  <si>
    <t>Tsioque</t>
  </si>
  <si>
    <t>Twin Mirror</t>
  </si>
  <si>
    <t>Unavowed</t>
  </si>
  <si>
    <t>Uncle Albertâ€™s Fabulous Voyage</t>
  </si>
  <si>
    <t>Uncle Albertâ€™s Magical Album</t>
  </si>
  <si>
    <t>Uncle Albertâ€™s Mysterious Island</t>
  </si>
  <si>
    <t>Under The Waves</t>
  </si>
  <si>
    <t>Parallel Studio</t>
  </si>
  <si>
    <t>Undying</t>
  </si>
  <si>
    <t>Vanimals</t>
  </si>
  <si>
    <t>Vampire: The Masquerade â€“ Coteries of New York</t>
  </si>
  <si>
    <t>Draw Distance</t>
  </si>
  <si>
    <t>Vane</t>
  </si>
  <si>
    <t>Friend &amp; Foe</t>
  </si>
  <si>
    <t>Venba</t>
  </si>
  <si>
    <t>Visai Games</t>
  </si>
  <si>
    <t>Viewfinder</t>
  </si>
  <si>
    <t>Sad Owl Studios</t>
  </si>
  <si>
    <t>Violett</t>
  </si>
  <si>
    <t>Violett Remastered</t>
  </si>
  <si>
    <t>Virginia</t>
  </si>
  <si>
    <t>Walden, a game</t>
  </si>
  <si>
    <t>USC Games</t>
  </si>
  <si>
    <t>Wandersong</t>
  </si>
  <si>
    <t>way to the woods</t>
  </si>
  <si>
    <t>Ways to the Woods</t>
  </si>
  <si>
    <t>Anthony Tan</t>
  </si>
  <si>
    <t>We Are OFK</t>
  </si>
  <si>
    <t>Team OFK</t>
  </si>
  <si>
    <t>We Were Here Forever</t>
  </si>
  <si>
    <t>Total Mayhem Games</t>
  </si>
  <si>
    <t>We Were Here Together</t>
  </si>
  <si>
    <t>We Were Here Too</t>
  </si>
  <si>
    <t>Welcome to Elk</t>
  </si>
  <si>
    <t>Triple Topping</t>
  </si>
  <si>
    <t>West of Loathing</t>
  </si>
  <si>
    <t>Asymmetric</t>
  </si>
  <si>
    <t>Asymmetric Publications</t>
  </si>
  <si>
    <t>WHALIEN - Unexpected Guests</t>
  </si>
  <si>
    <t>Forbidden Folds</t>
  </si>
  <si>
    <t>What Happened</t>
  </si>
  <si>
    <t>Genius Slackers</t>
  </si>
  <si>
    <t>Whateverland</t>
  </si>
  <si>
    <t>Caligari Games</t>
  </si>
  <si>
    <t>Wheels of Aurelia</t>
  </si>
  <si>
    <t>Santa Ragione Srl</t>
  </si>
  <si>
    <t>When the Past was Around</t>
  </si>
  <si>
    <t>Whispering Willows</t>
  </si>
  <si>
    <t>Akupara Games</t>
  </si>
  <si>
    <t>Night Light Interactive</t>
  </si>
  <si>
    <t>White Day: A Labyrinth Named School (2001)</t>
  </si>
  <si>
    <t>White Water!</t>
  </si>
  <si>
    <t>Wilson's Heart</t>
  </si>
  <si>
    <t>Woodle Tree Adventures</t>
  </si>
  <si>
    <t>Yesterday</t>
  </si>
  <si>
    <t>Yesterday Origins</t>
  </si>
  <si>
    <t>Yono and the Celestial Elephants</t>
  </si>
  <si>
    <t>Neckbolt</t>
  </si>
  <si>
    <t>Yuppie Psycho</t>
  </si>
  <si>
    <t>Baroque Decay</t>
  </si>
  <si>
    <t>Mojang AB</t>
  </si>
  <si>
    <t>Lego</t>
  </si>
  <si>
    <t>Red Dead</t>
  </si>
  <si>
    <t>Harry Potter/Wizarding World</t>
  </si>
  <si>
    <t>Rockstar Studios</t>
  </si>
  <si>
    <t>Lego Star Wars</t>
  </si>
  <si>
    <t>Marvel's Spider-Man</t>
  </si>
  <si>
    <t>The Last of Us</t>
  </si>
  <si>
    <t>The Legend of Zelda: Breath of the Wild</t>
  </si>
  <si>
    <t>James Bond</t>
  </si>
  <si>
    <t>Richard Shepherd Software</t>
  </si>
  <si>
    <t>Batman: Arkham</t>
  </si>
  <si>
    <t>Horizon: Zero Dawn</t>
  </si>
  <si>
    <t>SpongeBob SquarePants</t>
  </si>
  <si>
    <t>The Lord of the Rings</t>
  </si>
  <si>
    <t>Elden Ring</t>
  </si>
  <si>
    <t>Gundam</t>
  </si>
  <si>
    <t>The Legend of Zelda: Tears of the Kingdom</t>
  </si>
  <si>
    <t>The Last of Us Remastered</t>
  </si>
  <si>
    <t>Barbie</t>
  </si>
  <si>
    <t>Imagineering</t>
  </si>
  <si>
    <t>Lego Batman</t>
  </si>
  <si>
    <t>Marvel's Spider-Man: Miles Morales</t>
  </si>
  <si>
    <t>Monster Hunter Rise</t>
  </si>
  <si>
    <t>Resident Evil 2 (2019)</t>
  </si>
  <si>
    <t>Luigi's Mansion 3</t>
  </si>
  <si>
    <t>Next Level Games, Inc.</t>
  </si>
  <si>
    <t>Resident Evil 7</t>
  </si>
  <si>
    <t>Rust</t>
  </si>
  <si>
    <t>Jak and Daxter</t>
  </si>
  <si>
    <t>Lego Batman: The Videogame</t>
  </si>
  <si>
    <t>Assassin's Creed Unity</t>
  </si>
  <si>
    <t>It Takes Two</t>
  </si>
  <si>
    <t>Sekiro: Shadows Die Twice</t>
  </si>
  <si>
    <t>Star Wars Jedi: Fallen Order</t>
  </si>
  <si>
    <t>Valheim</t>
  </si>
  <si>
    <t>Coffee Stain Publishing</t>
  </si>
  <si>
    <t>Iron Gate AB</t>
  </si>
  <si>
    <t>Ghost of Tsushima</t>
  </si>
  <si>
    <t>Cavia</t>
  </si>
  <si>
    <t>Days Gone</t>
  </si>
  <si>
    <t>SIE Bend Studio</t>
  </si>
  <si>
    <t>Resident Evil 8: Village</t>
  </si>
  <si>
    <t>Onimusha</t>
  </si>
  <si>
    <t>Horizon: Forbidden West</t>
  </si>
  <si>
    <t>Lego Star Wars II: The Original Trilogy</t>
  </si>
  <si>
    <t>TT Games</t>
  </si>
  <si>
    <t>Resident Evil 3 (2020)</t>
  </si>
  <si>
    <t>Cyberpunk 2077</t>
  </si>
  <si>
    <t>Magicka</t>
  </si>
  <si>
    <t>Ark</t>
  </si>
  <si>
    <t>Oddworld</t>
  </si>
  <si>
    <t>Ark: Survival Evolved</t>
  </si>
  <si>
    <t>Rugrats</t>
  </si>
  <si>
    <t>Lego Star Wars: The Video Game</t>
  </si>
  <si>
    <t>Ben 10</t>
  </si>
  <si>
    <t>Monster Hunter Rise: Sunbreak</t>
  </si>
  <si>
    <t>Metal Gear Solid 4: Guns of the Patriots</t>
  </si>
  <si>
    <t>One Piece: Pirate Warriors</t>
  </si>
  <si>
    <t>DayZ</t>
  </si>
  <si>
    <t>Metal Gear Solid 2: Sons of Liberty</t>
  </si>
  <si>
    <t>Resident Evil 4 (2023)</t>
  </si>
  <si>
    <t>inFAMOUS: Second Son</t>
  </si>
  <si>
    <t>Resident Evil (2002)</t>
  </si>
  <si>
    <t>Cyberpunk 2077: Phantom Liberty</t>
  </si>
  <si>
    <t>Death Stranding</t>
  </si>
  <si>
    <t>Dying Light 2 Stay Human</t>
  </si>
  <si>
    <t>Marvel's Spider-Man 2</t>
  </si>
  <si>
    <t>The Matrix</t>
  </si>
  <si>
    <t>The Legend of Zelda: Skyward Sword HD</t>
  </si>
  <si>
    <t>Far Cry Primal</t>
  </si>
  <si>
    <t>Lego Jurassic World</t>
  </si>
  <si>
    <t>Metal Gear Solid 3: Snake Eater</t>
  </si>
  <si>
    <t>KCEJ / Kojima Productions</t>
  </si>
  <si>
    <t>Risk of Rain</t>
  </si>
  <si>
    <t>Cult of the Lamb</t>
  </si>
  <si>
    <t>Massive Monster</t>
  </si>
  <si>
    <t>5th Cell</t>
  </si>
  <si>
    <t>Legacy of Kain</t>
  </si>
  <si>
    <t>Paper Mario: The Origami King</t>
  </si>
  <si>
    <t>The Legend of Zelda: Majora's Mask 3D</t>
  </si>
  <si>
    <t>Lego Batman 2: DC Super Heroes</t>
  </si>
  <si>
    <t>Lego Star Wars: The Complete Saga</t>
  </si>
  <si>
    <t>PlayStation Mobile Inc.</t>
  </si>
  <si>
    <t>Lego Star Wars: The Skywalker Saga</t>
  </si>
  <si>
    <t>Heavy Iron Studios / Avalanche Software</t>
  </si>
  <si>
    <t>Driver 3</t>
  </si>
  <si>
    <t>Gungeon</t>
  </si>
  <si>
    <t>V Rising</t>
  </si>
  <si>
    <t>Stunlock Studios</t>
  </si>
  <si>
    <t>Hollow Knight</t>
  </si>
  <si>
    <t>Team Cherry</t>
  </si>
  <si>
    <t>Infestation: Survivor Stories</t>
  </si>
  <si>
    <t>Hammerpoint Interactive</t>
  </si>
  <si>
    <t>Ratchet &amp; Clank: Rift Apart</t>
  </si>
  <si>
    <t>Lego Harry Potter: Years 1-4</t>
  </si>
  <si>
    <t>Resident Evil Code: Veronica</t>
  </si>
  <si>
    <t>Tomb Raider: The Angel of Darkness</t>
  </si>
  <si>
    <t>PlayStation PC</t>
  </si>
  <si>
    <t>Demonâ€™s Souls</t>
  </si>
  <si>
    <t>Scarface: The World Is Yours</t>
  </si>
  <si>
    <t>SpongeBob SquarePants: Battle for Bikini Bottom - Rehydrated</t>
  </si>
  <si>
    <t>The Chronicles of Narnia: The Lion, the Witch and the Wardrobe</t>
  </si>
  <si>
    <t>Ghost of Tsushima Director's Cut</t>
  </si>
  <si>
    <t>Yakuza: Like a Dragon</t>
  </si>
  <si>
    <t>Senran Kagura</t>
  </si>
  <si>
    <t>Marvel's Spider-Man Remastered</t>
  </si>
  <si>
    <t>Rygar</t>
  </si>
  <si>
    <t>State of Decay</t>
  </si>
  <si>
    <t>Legend of Grimrock</t>
  </si>
  <si>
    <t>Almost Human</t>
  </si>
  <si>
    <t>Almost Human Games</t>
  </si>
  <si>
    <t>The Legend of Zelda: Twilight Princess HD</t>
  </si>
  <si>
    <t>Uncharted: Legacy of Thieves Collection</t>
  </si>
  <si>
    <t>60 Seconds!</t>
  </si>
  <si>
    <t>Robot Gentleman Studios</t>
  </si>
  <si>
    <t>A Plague Tale: Innocence</t>
  </si>
  <si>
    <t>Destroy All Humans! (2020)</t>
  </si>
  <si>
    <t>Dread Hunger</t>
  </si>
  <si>
    <t>Dread Hunger Team</t>
  </si>
  <si>
    <t>Dust: An Elysian Tail</t>
  </si>
  <si>
    <t>Ender Lilies: Quietus of the Knights</t>
  </si>
  <si>
    <t>Binary Haze Interactive</t>
  </si>
  <si>
    <t>Live Wire</t>
  </si>
  <si>
    <t>Hellblade</t>
  </si>
  <si>
    <t>Risk of Rain 2</t>
  </si>
  <si>
    <t>Gearbox Publishing</t>
  </si>
  <si>
    <t>Thief Simulator</t>
  </si>
  <si>
    <t>Noble Muffins</t>
  </si>
  <si>
    <t>Little Big Adventure</t>
  </si>
  <si>
    <t>Deadlight</t>
  </si>
  <si>
    <t>The Little Mermaid</t>
  </si>
  <si>
    <t>Wizard of Legend</t>
  </si>
  <si>
    <t>Contingent99</t>
  </si>
  <si>
    <t>Yakuza 0</t>
  </si>
  <si>
    <t>CastleMiner Z</t>
  </si>
  <si>
    <t>Digital DNA Games</t>
  </si>
  <si>
    <t>Resident Evil HD Remaster</t>
  </si>
  <si>
    <t>Trine 3: The Artifacts of Power</t>
  </si>
  <si>
    <t>Ryu ga Gotoku Ishin!</t>
  </si>
  <si>
    <t>Castlevania: Lords of Shadow - Ultimate Edition</t>
  </si>
  <si>
    <t>The Last of Us Part I</t>
  </si>
  <si>
    <t>No Time To Explain Remastered</t>
  </si>
  <si>
    <t>Organ Trail</t>
  </si>
  <si>
    <t>Damned</t>
  </si>
  <si>
    <t>9heads Game Studios</t>
  </si>
  <si>
    <t>Death Stranding Director's Cut</t>
  </si>
  <si>
    <t>Dead Realm</t>
  </si>
  <si>
    <t>Section Studios, Inc.</t>
  </si>
  <si>
    <t>Invasion: Brain Craving</t>
  </si>
  <si>
    <t>The Hat Man: Shadow Ward</t>
  </si>
  <si>
    <t>Game Mechanics LLC</t>
  </si>
  <si>
    <t>Little Big Adventure 2</t>
  </si>
  <si>
    <t>BATTLETECH</t>
  </si>
  <si>
    <t>Outrage</t>
  </si>
  <si>
    <t>Half Dead</t>
  </si>
  <si>
    <t>Room710Games</t>
  </si>
  <si>
    <t>Camera Obscura</t>
  </si>
  <si>
    <t>Anteater Games</t>
  </si>
  <si>
    <t>Take Thy Throne</t>
  </si>
  <si>
    <t>Stealth Inc 2: A Game of Clones</t>
  </si>
  <si>
    <t>Carbon</t>
  </si>
  <si>
    <t>Next Day: Survival</t>
  </si>
  <si>
    <t>SOFF Games</t>
  </si>
  <si>
    <t>Black Panther: Yakuza New Chapter</t>
  </si>
  <si>
    <t>Clash of the Titans</t>
  </si>
  <si>
    <t>Kamiko</t>
  </si>
  <si>
    <t>Skipmore</t>
  </si>
  <si>
    <t>Shadows 2: Perfidia</t>
  </si>
  <si>
    <t>MrCiastku</t>
  </si>
  <si>
    <t>The Wild Eight</t>
  </si>
  <si>
    <t>Betrayer</t>
  </si>
  <si>
    <t>Blackpowder Games</t>
  </si>
  <si>
    <t>Road Redemption</t>
  </si>
  <si>
    <t>Pixel Dash Studios</t>
  </si>
  <si>
    <t>Epistory - Typing Chronicles</t>
  </si>
  <si>
    <t>Mad Dagger</t>
  </si>
  <si>
    <t>Witch It</t>
  </si>
  <si>
    <t>Barrel Roll Games</t>
  </si>
  <si>
    <t>Only One Hope</t>
  </si>
  <si>
    <t>Apartment 666</t>
  </si>
  <si>
    <t>I Need Play</t>
  </si>
  <si>
    <t>Mitsurugi Kamui Hikae</t>
  </si>
  <si>
    <t>Zenith Blue</t>
  </si>
  <si>
    <t>Rabi-Ribi</t>
  </si>
  <si>
    <t>CreSpirit</t>
  </si>
  <si>
    <t>28 Waves Later</t>
  </si>
  <si>
    <t>Mr.President!</t>
  </si>
  <si>
    <t>Game Developer X</t>
  </si>
  <si>
    <t>Space Incident</t>
  </si>
  <si>
    <t>Vogd3</t>
  </si>
  <si>
    <t>Paranautical Activity</t>
  </si>
  <si>
    <t>Digerati Distribution</t>
  </si>
  <si>
    <t>Feed and Grow: Fish</t>
  </si>
  <si>
    <t>Old B1ood</t>
  </si>
  <si>
    <t>Offspring Fling!</t>
  </si>
  <si>
    <t>Kyle Pulver</t>
  </si>
  <si>
    <t>Oleg Sergeev</t>
  </si>
  <si>
    <t>Galaxy on Fire 2 Full HD</t>
  </si>
  <si>
    <t>Immune - True Survival</t>
  </si>
  <si>
    <t>vidiludi games and entertainment</t>
  </si>
  <si>
    <t>Cucumber Blues</t>
  </si>
  <si>
    <t>Westerado: Double Barreled</t>
  </si>
  <si>
    <t>Ostrich Banditos</t>
  </si>
  <si>
    <t>Oceanhorn: Monster of Uncharted Seas</t>
  </si>
  <si>
    <t>Overture</t>
  </si>
  <si>
    <t>Black Shell Media</t>
  </si>
  <si>
    <t>Black Shell Games</t>
  </si>
  <si>
    <t>The Growth Journey</t>
  </si>
  <si>
    <t>Cleverweek</t>
  </si>
  <si>
    <t>Anodyne</t>
  </si>
  <si>
    <t>Analgesic Productions</t>
  </si>
  <si>
    <t>Sean Han Tani</t>
  </si>
  <si>
    <t>Insanely Twisted Shadow Planet</t>
  </si>
  <si>
    <t>Shadow Planet Productions</t>
  </si>
  <si>
    <t>Between Me and The Night</t>
  </si>
  <si>
    <t>RainDance LX</t>
  </si>
  <si>
    <t>Heroes of Hammerwatch</t>
  </si>
  <si>
    <t>Dungeon Souls</t>
  </si>
  <si>
    <t>Lamina Studios</t>
  </si>
  <si>
    <t>Record of Lodoss War: Deedlit in Wonder Labyrinth</t>
  </si>
  <si>
    <t>Team Ladybug</t>
  </si>
  <si>
    <t>Touhou Luna Nights</t>
  </si>
  <si>
    <t>Vaka Game Magazine</t>
  </si>
  <si>
    <t>Heroes of the Lance</t>
  </si>
  <si>
    <t>Strategic Simulations</t>
  </si>
  <si>
    <t>Gemstone</t>
  </si>
  <si>
    <t>Paradigm Creators</t>
  </si>
  <si>
    <t>Dragons of Flame</t>
  </si>
  <si>
    <t>Castle Wolfenstein</t>
  </si>
  <si>
    <t>Gemstone Warrior</t>
  </si>
  <si>
    <t>Star Control: Origins</t>
  </si>
  <si>
    <t>Gemstone Healer</t>
  </si>
  <si>
    <t>Alan Wake's American Nightmare</t>
  </si>
  <si>
    <t>Alan Wake: The Signal</t>
  </si>
  <si>
    <t>Alan Wake: The Writer</t>
  </si>
  <si>
    <t>Assassin's Creed Liberation HD</t>
  </si>
  <si>
    <t>Attack of the Friday Monsters! A Tokyo Tale</t>
  </si>
  <si>
    <t>Below</t>
  </si>
  <si>
    <t>Blues and Bullets</t>
  </si>
  <si>
    <t>A Crowd of Monsters</t>
  </si>
  <si>
    <t>Chibi-Robo!: Photo Finder</t>
  </si>
  <si>
    <t>Haunt</t>
  </si>
  <si>
    <t>Magatama</t>
  </si>
  <si>
    <t>Team Breakout</t>
  </si>
  <si>
    <t>Max: the Curse of Brotherhood</t>
  </si>
  <si>
    <t>Metal Gear Solid 3: Snake Eater HD Edition</t>
  </si>
  <si>
    <t>Metroid Prime 4</t>
  </si>
  <si>
    <t>Republique</t>
  </si>
  <si>
    <t>Shadow of the Beast (2016)</t>
  </si>
  <si>
    <t>Heavy Spectrum</t>
  </si>
  <si>
    <t>Siren: Blood Curse Episodes 1-12</t>
  </si>
  <si>
    <t>Siren: Blood Curse Episodes 1-4</t>
  </si>
  <si>
    <t>Siren: Blood Curse Episodes 5-8</t>
  </si>
  <si>
    <t>Siren: Blood Curse Episodes 9-12</t>
  </si>
  <si>
    <t>Wanderer</t>
  </si>
  <si>
    <t>Mighty Eyes</t>
  </si>
  <si>
    <t>World to the West</t>
  </si>
  <si>
    <t>Zelda: The Wand of Gamelon</t>
  </si>
  <si>
    <t>Animation Magic</t>
  </si>
  <si>
    <t>Stray</t>
  </si>
  <si>
    <t>Blue Twelve Studio</t>
  </si>
  <si>
    <t>ãƒ¬ãƒŸãƒ­ã‚¢~å°‘å¥³ã¨ç•°ä¸–ç•Œã¨é­”å°Žæ›¸</t>
  </si>
  <si>
    <t>Pikii</t>
  </si>
  <si>
    <t>198X</t>
  </si>
  <si>
    <t>Hi-Bit Studios</t>
  </si>
  <si>
    <t>35MM</t>
  </si>
  <si>
    <t>Noskov Sergey</t>
  </si>
  <si>
    <t>8Bit Hero</t>
  </si>
  <si>
    <t>Sean Garland</t>
  </si>
  <si>
    <t>A Plague Tale: Requiem</t>
  </si>
  <si>
    <t>A Ratâ€™s Quest: The Way Back Home</t>
  </si>
  <si>
    <t>The Dreamerians</t>
  </si>
  <si>
    <t>Afterimage</t>
  </si>
  <si>
    <t>Aurogon Shanghai</t>
  </si>
  <si>
    <t>Aggelos</t>
  </si>
  <si>
    <t>Alan Wake 2</t>
  </si>
  <si>
    <t>Alan Wake Remastered</t>
  </si>
  <si>
    <t>Alone in the Dark (2024)</t>
  </si>
  <si>
    <t>Pieces Interactive</t>
  </si>
  <si>
    <t>Alwa's Legacy</t>
  </si>
  <si>
    <t>Elden Pixels</t>
  </si>
  <si>
    <t>Amnesia: The Bunker</t>
  </si>
  <si>
    <t>Among the Sleep</t>
  </si>
  <si>
    <t>Anodyne 2: Return to Dust</t>
  </si>
  <si>
    <t>Aragami 2</t>
  </si>
  <si>
    <t>Arietta of Spirits</t>
  </si>
  <si>
    <t>Third Spirit Games</t>
  </si>
  <si>
    <t>ARK II</t>
  </si>
  <si>
    <t>Ary and the Secret of Seasons</t>
  </si>
  <si>
    <t>eXiin</t>
  </si>
  <si>
    <t>Ashen (2018)</t>
  </si>
  <si>
    <t>Aurora44</t>
  </si>
  <si>
    <t>Assassin's Creed III Remastered</t>
  </si>
  <si>
    <t>Assassin's Creed Mirage</t>
  </si>
  <si>
    <t>Assassin's Creed Odyssey: Cloud Version</t>
  </si>
  <si>
    <t>Assassin's Creed Valhalla</t>
  </si>
  <si>
    <t>Assassin's Creed Valhalla: Dawn of RagnarÃ¶k</t>
  </si>
  <si>
    <t>Assassin's Creed: Nexus VR</t>
  </si>
  <si>
    <t>Assassin's Creed: The Rebel Collection</t>
  </si>
  <si>
    <t>Asterix &amp; Obelix XXL 3: The Crystal Menhir</t>
  </si>
  <si>
    <t>OSome Studio</t>
  </si>
  <si>
    <t>Astro's Playroom</t>
  </si>
  <si>
    <t>ASOBI Team</t>
  </si>
  <si>
    <t>Avatar: Frontiers of Pandora</t>
  </si>
  <si>
    <t>AWAY: Journey to the Unexpected</t>
  </si>
  <si>
    <t>PLAYDIUS</t>
  </si>
  <si>
    <t>Aurelien Regard Games</t>
  </si>
  <si>
    <t>Axiom Verge 2</t>
  </si>
  <si>
    <t>Babylon's Fall</t>
  </si>
  <si>
    <t>Bakugan: Champions of Vestroia</t>
  </si>
  <si>
    <t>Baldo</t>
  </si>
  <si>
    <t>Batman Arkham VR</t>
  </si>
  <si>
    <t>Batman: Arkham Trilogy</t>
  </si>
  <si>
    <t>Battle Princess Madelyn</t>
  </si>
  <si>
    <t>Casual Bit Games</t>
  </si>
  <si>
    <t>Casual Bit Games Inc.</t>
  </si>
  <si>
    <t>Bayonetta Origins: Cereza and the Lost Demon</t>
  </si>
  <si>
    <t>Beatbuddy: Tale of the Guardians</t>
  </si>
  <si>
    <t>Threaks</t>
  </si>
  <si>
    <t>Ben 10: Power Trip!</t>
  </si>
  <si>
    <t>PHL Collective</t>
  </si>
  <si>
    <t>Beyond Good &amp; Evil: 20th Anniversary Edition</t>
  </si>
  <si>
    <t>Black The Fall</t>
  </si>
  <si>
    <t>Sand Sailor Studio</t>
  </si>
  <si>
    <t>Blacktail</t>
  </si>
  <si>
    <t>The Parasight</t>
  </si>
  <si>
    <t>Lionsgate Games</t>
  </si>
  <si>
    <t>Blasphemous 2</t>
  </si>
  <si>
    <t>Blaster Master Zero 3</t>
  </si>
  <si>
    <t>Blazing Beaks</t>
  </si>
  <si>
    <t>Applava</t>
  </si>
  <si>
    <t>Blightbound</t>
  </si>
  <si>
    <t>Ronimo Games</t>
  </si>
  <si>
    <t>BLINNK and the Vacuum of Space</t>
  </si>
  <si>
    <t>Block Zombies!</t>
  </si>
  <si>
    <t>Bloodstained: Ritual of the Night</t>
  </si>
  <si>
    <t>505 Games US, Inc.</t>
  </si>
  <si>
    <t>Blossom Tales 2: The Minotaur Prince</t>
  </si>
  <si>
    <t>Blue Fire</t>
  </si>
  <si>
    <t>Robi Studios</t>
  </si>
  <si>
    <t>Bookbound Brigade</t>
  </si>
  <si>
    <t>Intragames</t>
  </si>
  <si>
    <t>Digital Tales</t>
  </si>
  <si>
    <t>Boyfriend Dungeon</t>
  </si>
  <si>
    <t>Cannibal Cuisine</t>
  </si>
  <si>
    <t>Rocket Vulture</t>
  </si>
  <si>
    <t>Castlevania Anniversary Collection</t>
  </si>
  <si>
    <t>Cathedral</t>
  </si>
  <si>
    <t>Decemberborn Interactive</t>
  </si>
  <si>
    <t>Cirsed Castilla EX</t>
  </si>
  <si>
    <t>Clash: Artifacts of Chaos</t>
  </si>
  <si>
    <t>Commander Keen</t>
  </si>
  <si>
    <t>Conan Chop Chop</t>
  </si>
  <si>
    <t>Concrete Genie</t>
  </si>
  <si>
    <t>Concursion</t>
  </si>
  <si>
    <t>Contra Anniversary Collection</t>
  </si>
  <si>
    <t>Control 2</t>
  </si>
  <si>
    <t>Control: AWE</t>
  </si>
  <si>
    <t>Control: The Foundation</t>
  </si>
  <si>
    <t>Creature in the Well</t>
  </si>
  <si>
    <t>Flight School Studio</t>
  </si>
  <si>
    <t>Crossing Souls</t>
  </si>
  <si>
    <t>Fourattic</t>
  </si>
  <si>
    <t>Dark Devotion</t>
  </si>
  <si>
    <t>Hibernian Workshop</t>
  </si>
  <si>
    <t>Darksiders Genesis</t>
  </si>
  <si>
    <t>Darksiders II: Argul's Tomb</t>
  </si>
  <si>
    <t>Darkwood</t>
  </si>
  <si>
    <t>Acid Wizard Studio</t>
  </si>
  <si>
    <t>Dawn of Fear</t>
  </si>
  <si>
    <t>Good Game Publishing</t>
  </si>
  <si>
    <t>Brok3nsite</t>
  </si>
  <si>
    <t>Daymare: 1994 Sandcastle</t>
  </si>
  <si>
    <t>Invader Studios</t>
  </si>
  <si>
    <t>Daymare: 1998</t>
  </si>
  <si>
    <t>Destructive Creations</t>
  </si>
  <si>
    <t>DC Super Hero Girls: Teen Power</t>
  </si>
  <si>
    <t>Dead Cells: Fatal Falls</t>
  </si>
  <si>
    <t>Dead Cells: The Queen and the Sea</t>
  </si>
  <si>
    <t>Dead Space (2023)</t>
  </si>
  <si>
    <t>Motive Studios</t>
  </si>
  <si>
    <t>Deadlight: Director's Cut</t>
  </si>
  <si>
    <t>Deadly Premonition 2: A Blessing in Disguise</t>
  </si>
  <si>
    <t>Deadly Premonition Origins</t>
  </si>
  <si>
    <t>Toybox</t>
  </si>
  <si>
    <t>Death's Gambit</t>
  </si>
  <si>
    <t>White Rabbit</t>
  </si>
  <si>
    <t>Death's Gambit: Afterlife</t>
  </si>
  <si>
    <t>Deathâ€™s Door</t>
  </si>
  <si>
    <t>Destroy All Humans! 2: Reprobed</t>
  </si>
  <si>
    <t>Devil Inside Us: Roots of Evil</t>
  </si>
  <si>
    <t>Devilâ€™s Hunt</t>
  </si>
  <si>
    <t>Layopi Games</t>
  </si>
  <si>
    <t>Dishonored: Knife of Dunwall</t>
  </si>
  <si>
    <t>Dishonored: The Brigmore Witches</t>
  </si>
  <si>
    <t>Double Cross</t>
  </si>
  <si>
    <t>Down to Hell</t>
  </si>
  <si>
    <t>Red Dev Studio</t>
  </si>
  <si>
    <t>Downward Spiral: Horus Station</t>
  </si>
  <si>
    <t>3rd Eye Studios</t>
  </si>
  <si>
    <t>Dragons: Dawn of New Riders</t>
  </si>
  <si>
    <t>Dreamscaper</t>
  </si>
  <si>
    <t>Afterburner Studios</t>
  </si>
  <si>
    <t>DreamWorks Voltron VR Chronicles</t>
  </si>
  <si>
    <t>Dungeon Explorer</t>
  </si>
  <si>
    <t>Dungeons of Hinterberg</t>
  </si>
  <si>
    <t>Microbird Games</t>
  </si>
  <si>
    <t>Dying Light 2 Stay Human: Bloody Ties</t>
  </si>
  <si>
    <t>Even the Ocean</t>
  </si>
  <si>
    <t>Everwild</t>
  </si>
  <si>
    <t>Evil West</t>
  </si>
  <si>
    <t>Evoland Legendary Edition</t>
  </si>
  <si>
    <t>Shiro Games</t>
  </si>
  <si>
    <t>ExeKiller</t>
  </si>
  <si>
    <t>Paradark Studio</t>
  </si>
  <si>
    <t>F.I.S.T.</t>
  </si>
  <si>
    <t>TiGames</t>
  </si>
  <si>
    <t>Falcon Age</t>
  </si>
  <si>
    <t>Outerloop Games</t>
  </si>
  <si>
    <t>Fearmonium</t>
  </si>
  <si>
    <t>Redblack Spade</t>
  </si>
  <si>
    <t>Feudal Alloy</t>
  </si>
  <si>
    <t>Attu Games</t>
  </si>
  <si>
    <t>Figment</t>
  </si>
  <si>
    <t>Bedtime Digital Games</t>
  </si>
  <si>
    <t>Fobia - St. Dinfna Hotel</t>
  </si>
  <si>
    <t>Pulsatrix Studios</t>
  </si>
  <si>
    <t>Foreclosed</t>
  </si>
  <si>
    <t>Antab Studio</t>
  </si>
  <si>
    <t>Forgotton Anne</t>
  </si>
  <si>
    <t>ThroughLine Games</t>
  </si>
  <si>
    <t>Forspoken</t>
  </si>
  <si>
    <t>Luminous Productions</t>
  </si>
  <si>
    <t>Fossil Hunters</t>
  </si>
  <si>
    <t>Reptoid Games</t>
  </si>
  <si>
    <t>Gato Roboto</t>
  </si>
  <si>
    <t>Doinksoft</t>
  </si>
  <si>
    <t>Genshin Impact</t>
  </si>
  <si>
    <t>miHoYo</t>
  </si>
  <si>
    <t>Ghostbusters: The Video Game Remastered</t>
  </si>
  <si>
    <t>Mad Dog Games</t>
  </si>
  <si>
    <t>Ghostwire Tokyo</t>
  </si>
  <si>
    <t>Goosebumps Dead of Night</t>
  </si>
  <si>
    <t>Cosmic Forces</t>
  </si>
  <si>
    <t>Grand Theft Auto VI</t>
  </si>
  <si>
    <t>Grand Theft Auto: The Trilogy â€“ The Definitive Edition</t>
  </si>
  <si>
    <t>Grove Street Games</t>
  </si>
  <si>
    <t>Grayland</t>
  </si>
  <si>
    <t>1Der Entertainment</t>
  </si>
  <si>
    <t>1DER Entertainment</t>
  </si>
  <si>
    <t>Green Hell VR</t>
  </si>
  <si>
    <t>Incuvo</t>
  </si>
  <si>
    <t>Grounded</t>
  </si>
  <si>
    <t>Grow: Song of the Evertree</t>
  </si>
  <si>
    <t>Guacamelee! 2</t>
  </si>
  <si>
    <t>Gunbrella</t>
  </si>
  <si>
    <t>GYLT</t>
  </si>
  <si>
    <t>Hellboy Web of Wyrd</t>
  </si>
  <si>
    <t>Hi-Fi RUSH</t>
  </si>
  <si>
    <t>Hitman 3</t>
  </si>
  <si>
    <t>Hollow Knight: Silksong</t>
  </si>
  <si>
    <t>Hood: Outlaws &amp; Legends</t>
  </si>
  <si>
    <t>Horizon Call of the Mountain</t>
  </si>
  <si>
    <t>Horizon Forbidden West: Burning Shores</t>
  </si>
  <si>
    <t>Horizon: Forbidden West Complete Edition</t>
  </si>
  <si>
    <t>Hyper Light Breaker</t>
  </si>
  <si>
    <t>Heart Machine</t>
  </si>
  <si>
    <t>Iconoclasts</t>
  </si>
  <si>
    <t>Bifrost Entertainment</t>
  </si>
  <si>
    <t>In Nightmare</t>
  </si>
  <si>
    <t>Magicfish Studio</t>
  </si>
  <si>
    <t>Indiana Jones and the Great Circle</t>
  </si>
  <si>
    <t>Infernax</t>
  </si>
  <si>
    <t>The Arcade Crew</t>
  </si>
  <si>
    <t>Berzerk Studio</t>
  </si>
  <si>
    <t>Infinite: Beyond The Mind</t>
  </si>
  <si>
    <t>Emilie COYO</t>
  </si>
  <si>
    <t>Invizimals: Battle of the Hunters</t>
  </si>
  <si>
    <t>Invizimalsâ„¢ Hidden Challenges</t>
  </si>
  <si>
    <t>Invizimalsâ„¢: Revolution</t>
  </si>
  <si>
    <t>Invizimalsâ„¢: TV Tracker</t>
  </si>
  <si>
    <t>Ittle Dew 2</t>
  </si>
  <si>
    <t>Kena: Bridge of Spirits</t>
  </si>
  <si>
    <t>Ember Lab</t>
  </si>
  <si>
    <t>Kings of Lorn: The Fall of Ebris</t>
  </si>
  <si>
    <t>TeamKill Media</t>
  </si>
  <si>
    <t>Knights and Bikes</t>
  </si>
  <si>
    <t>Double Fine Presents</t>
  </si>
  <si>
    <t>Foam Sword</t>
  </si>
  <si>
    <t>Kunai</t>
  </si>
  <si>
    <t>TurtleBlaze</t>
  </si>
  <si>
    <t>Laika: Aged Through Blood</t>
  </si>
  <si>
    <t>Brainwash Gang</t>
  </si>
  <si>
    <t>Feral Interactive</t>
  </si>
  <si>
    <t>Lego Fortnite</t>
  </si>
  <si>
    <t>LEGO Star Wars: The Skywalker Saga</t>
  </si>
  <si>
    <t>Light Fall</t>
  </si>
  <si>
    <t>Bishop Games</t>
  </si>
  <si>
    <t>Light No Fire</t>
  </si>
  <si>
    <t>Like a Dragon Gaiden: The Man Who Erased His Name</t>
  </si>
  <si>
    <t>Like a Dragon: Ishin!</t>
  </si>
  <si>
    <t>Link: The Faces of Evil</t>
  </si>
  <si>
    <t>Little Devil Inside</t>
  </si>
  <si>
    <t>Neostream Interactive</t>
  </si>
  <si>
    <t>Luigi's Mansion 2 HD</t>
  </si>
  <si>
    <t>Mafia: Definitive Edition</t>
  </si>
  <si>
    <t>Mafia: Trilogy</t>
  </si>
  <si>
    <t>Mages of Mystralia</t>
  </si>
  <si>
    <t>Borealys Games</t>
  </si>
  <si>
    <t>Marvel's Blade</t>
  </si>
  <si>
    <t>Marvel's Guardians of the Galaxy</t>
  </si>
  <si>
    <t>Marvel's Wolverine</t>
  </si>
  <si>
    <t>Marvelâ€™s Spider-Man: Miles Morales</t>
  </si>
  <si>
    <t>MediEvil (2019)</t>
  </si>
  <si>
    <t>Metal Gear Solid 2: Sons of Liberty HD Edition</t>
  </si>
  <si>
    <t>Metal Gear Solid Delta: Snake Eater</t>
  </si>
  <si>
    <t>Metal Gear Solid: Master Collection Vol. 1</t>
  </si>
  <si>
    <t>MicroMan</t>
  </si>
  <si>
    <t>Glob Games Studio</t>
  </si>
  <si>
    <t>Minecraft: Dungeons</t>
  </si>
  <si>
    <t>Momodora Reverie Under the Moonlight</t>
  </si>
  <si>
    <t>Monkey King: Hero is Back</t>
  </si>
  <si>
    <t>Monster Hunter Stories 2: Wings of Ruin</t>
  </si>
  <si>
    <t>Monster Sanctuary</t>
  </si>
  <si>
    <t>Moi Rai Games</t>
  </si>
  <si>
    <t>Monstrum</t>
  </si>
  <si>
    <t>Team Junkfish</t>
  </si>
  <si>
    <t>Moonscars</t>
  </si>
  <si>
    <t>Black Mermaid</t>
  </si>
  <si>
    <t>Moss: Book II</t>
  </si>
  <si>
    <t>Mulaka</t>
  </si>
  <si>
    <t>Lienzo</t>
  </si>
  <si>
    <t>Mundaun</t>
  </si>
  <si>
    <t>Hidden Fields</t>
  </si>
  <si>
    <t>Neon City Riders</t>
  </si>
  <si>
    <t>Bromio</t>
  </si>
  <si>
    <t>Mecha Studios</t>
  </si>
  <si>
    <t>NightCry</t>
  </si>
  <si>
    <t>Odallus: The Dark Call</t>
  </si>
  <si>
    <t>Olija</t>
  </si>
  <si>
    <t>Skeleton Crew Studios</t>
  </si>
  <si>
    <t>Oninaki</t>
  </si>
  <si>
    <t>Onirike</t>
  </si>
  <si>
    <t>DevilishGames</t>
  </si>
  <si>
    <t>Ori and the Will of the Wisps</t>
  </si>
  <si>
    <t>Moon Studios</t>
  </si>
  <si>
    <t>Outcast 2: A New Beginning</t>
  </si>
  <si>
    <t>Outcast: A New Beginning</t>
  </si>
  <si>
    <t>Overkill's The Walking Dead</t>
  </si>
  <si>
    <t>Pacific Drive</t>
  </si>
  <si>
    <t>Ironwood Studios</t>
  </si>
  <si>
    <t>Phantom Abyss</t>
  </si>
  <si>
    <t>Team WIBY</t>
  </si>
  <si>
    <t>Phobos Vector Prime: The First Ring</t>
  </si>
  <si>
    <t>Gunstar Studio S.L.</t>
  </si>
  <si>
    <t>Pitfall!</t>
  </si>
  <si>
    <t>Pragmata</t>
  </si>
  <si>
    <t>Princess Peach: Showtime!</t>
  </si>
  <si>
    <t>Project Resistance</t>
  </si>
  <si>
    <t>Pumpkin Jack</t>
  </si>
  <si>
    <t>Quantum Error</t>
  </si>
  <si>
    <t>RAD</t>
  </si>
  <si>
    <t>Rebel Galaxy Outlaw</t>
  </si>
  <si>
    <t>Double Damage Games</t>
  </si>
  <si>
    <t>Recompile</t>
  </si>
  <si>
    <t>Phigames</t>
  </si>
  <si>
    <t>ReCore: Definitive Edition</t>
  </si>
  <si>
    <t>Red Matter 2</t>
  </si>
  <si>
    <t>Vertical Robot</t>
  </si>
  <si>
    <t>Regina &amp; Mac</t>
  </si>
  <si>
    <t>Diplodocus Games</t>
  </si>
  <si>
    <t>Remothered: Tormented Fathers</t>
  </si>
  <si>
    <t>Resident Evil 3</t>
  </si>
  <si>
    <t>Resident Evil 4 VR</t>
  </si>
  <si>
    <t>Resident Evil 4: Separate Ways</t>
  </si>
  <si>
    <t>Resident Evil Village - Winters' Expansion</t>
  </si>
  <si>
    <t>Resident Evil Village: Shadows of Rose</t>
  </si>
  <si>
    <t>Resolutiion</t>
  </si>
  <si>
    <t>Monolith of Minds</t>
  </si>
  <si>
    <t>Retro City Rampage DX+</t>
  </si>
  <si>
    <t>Return</t>
  </si>
  <si>
    <t>Dead Unicorn</t>
  </si>
  <si>
    <t>Road 96</t>
  </si>
  <si>
    <t>RWBY: Arrowfell</t>
  </si>
  <si>
    <t>S.T.A.L.K.E.R. 2</t>
  </si>
  <si>
    <t>S.T.A.L.K.E.R. 2: Heart of Chornobyl</t>
  </si>
  <si>
    <t>Saints Row (2022)</t>
  </si>
  <si>
    <t>Salt and Sacrifice</t>
  </si>
  <si>
    <t>Samantha Swift and the Fountains of Fate</t>
  </si>
  <si>
    <t>Samantha Swift and the Mystery from Atlantis</t>
  </si>
  <si>
    <t>Samurai Jack: Battle Through Time</t>
  </si>
  <si>
    <t>Sand Land</t>
  </si>
  <si>
    <t>ILCA, Inc.</t>
  </si>
  <si>
    <t>Scars Above</t>
  </si>
  <si>
    <t>Mad Head Games</t>
  </si>
  <si>
    <t>Scavengers</t>
  </si>
  <si>
    <t>Midwinter</t>
  </si>
  <si>
    <t>Sea of Thieves: A Pirate's Life</t>
  </si>
  <si>
    <t>Sea of Thieves: Legend of Monkey Island</t>
  </si>
  <si>
    <t>Secret Neighbor</t>
  </si>
  <si>
    <t>Senua's Saga: Hellblade 2</t>
  </si>
  <si>
    <t>Shakedown: Hawaii</t>
  </si>
  <si>
    <t>Shenmue III</t>
  </si>
  <si>
    <t>Ys Net</t>
  </si>
  <si>
    <t>Shinsekai: Into the Depths</t>
  </si>
  <si>
    <t>Signalis</t>
  </si>
  <si>
    <t>rose-engine</t>
  </si>
  <si>
    <t>Sinister Assistant</t>
  </si>
  <si>
    <t>Skull &amp; Bones</t>
  </si>
  <si>
    <t>Smelter</t>
  </si>
  <si>
    <t>X Plus Company Limited</t>
  </si>
  <si>
    <t>Solar Ash</t>
  </si>
  <si>
    <t>Song in the Smoke</t>
  </si>
  <si>
    <t>Souldiers</t>
  </si>
  <si>
    <t>Retro Forge</t>
  </si>
  <si>
    <t>Soulstice</t>
  </si>
  <si>
    <t>Reply Game Studios</t>
  </si>
  <si>
    <t>South of Midnight</t>
  </si>
  <si>
    <t>Space Pilgrim Episode III: Delta Pavonis</t>
  </si>
  <si>
    <t>Sparklite</t>
  </si>
  <si>
    <t>Red Blue Games</t>
  </si>
  <si>
    <t>Spelunky 2</t>
  </si>
  <si>
    <t>Mossmouth, LLC</t>
  </si>
  <si>
    <t>Spheroids</t>
  </si>
  <si>
    <t>Spirit of the North</t>
  </si>
  <si>
    <t>SpongeBob SquarePants: The Cosmic Shake</t>
  </si>
  <si>
    <t>Purple Lamp</t>
  </si>
  <si>
    <t>Star Child</t>
  </si>
  <si>
    <t>Star Control 3</t>
  </si>
  <si>
    <t>Star Fox 64</t>
  </si>
  <si>
    <t>Star Trek Prodigy: Supernova</t>
  </si>
  <si>
    <t>Star Wars Jedi: Survivor</t>
  </si>
  <si>
    <t>Star Wars Outlaws</t>
  </si>
  <si>
    <t>State of Decay 3</t>
  </si>
  <si>
    <t>Subnautica: Below Zero</t>
  </si>
  <si>
    <t>Summer in Mara</t>
  </si>
  <si>
    <t>Chibig</t>
  </si>
  <si>
    <t>Super Crazy Rhythm Castle</t>
  </si>
  <si>
    <t>Second Impact Games</t>
  </si>
  <si>
    <t>Super Epic: The Entertainment War</t>
  </si>
  <si>
    <t>Undercoders</t>
  </si>
  <si>
    <t>Super Kirby Clash</t>
  </si>
  <si>
    <t>Survival Machine</t>
  </si>
  <si>
    <t>Grapes Pickers</t>
  </si>
  <si>
    <t>Synduality</t>
  </si>
  <si>
    <t>System Shock 3</t>
  </si>
  <si>
    <t>OtherSide Entertainment</t>
  </si>
  <si>
    <t>Tamarin</t>
  </si>
  <si>
    <t>Chameleon Games</t>
  </si>
  <si>
    <t>TASOMACHI: Behind the Twilight</t>
  </si>
  <si>
    <t>Orbital Express</t>
  </si>
  <si>
    <t>Tchia</t>
  </si>
  <si>
    <t>Awaceb</t>
  </si>
  <si>
    <t>Tentacular</t>
  </si>
  <si>
    <t>Firepunchd Games UG</t>
  </si>
  <si>
    <t>The Aquatic Adventure of the Last Human</t>
  </si>
  <si>
    <t>YCJY</t>
  </si>
  <si>
    <t>The Blackout Club</t>
  </si>
  <si>
    <t>The Callisto Protocol</t>
  </si>
  <si>
    <t>Striking Distance Studios</t>
  </si>
  <si>
    <t>The Callisto Protocol - Final Transmission</t>
  </si>
  <si>
    <t>The Church in the Darkness</t>
  </si>
  <si>
    <t>Paranoid Productions</t>
  </si>
  <si>
    <t>The Dark Pictures Anthology: House of Ashes</t>
  </si>
  <si>
    <t>The Falconeer</t>
  </si>
  <si>
    <t>Tomas Sala</t>
  </si>
  <si>
    <t>The Fall Part 2: Unbound</t>
  </si>
  <si>
    <t>The Flame in the Flood</t>
  </si>
  <si>
    <t>The friends of Ringo Ishikawa</t>
  </si>
  <si>
    <t>yeo</t>
  </si>
  <si>
    <t>The Gunk</t>
  </si>
  <si>
    <t>Thunderful Publishing AB</t>
  </si>
  <si>
    <t>The Knight Witch</t>
  </si>
  <si>
    <t>Super Mega Team</t>
  </si>
  <si>
    <t>The Lara Croft Collection</t>
  </si>
  <si>
    <t>The Last Case of Benedict Fox</t>
  </si>
  <si>
    <t>Plot Twist</t>
  </si>
  <si>
    <t>The Last of Us Part II Remastered</t>
  </si>
  <si>
    <t>The Last of Us: Left Behind</t>
  </si>
  <si>
    <t>The Lord of the Rings: Return to Moria</t>
  </si>
  <si>
    <t>Free Range Games</t>
  </si>
  <si>
    <t>The Outlast Trials</t>
  </si>
  <si>
    <t>The Sinking City</t>
  </si>
  <si>
    <t>The Surge 2</t>
  </si>
  <si>
    <t>The Surge: The Good, The Bad, and The Augmented</t>
  </si>
  <si>
    <t>The Survivalists</t>
  </si>
  <si>
    <t>The Touryst</t>
  </si>
  <si>
    <t>Shinen Multimedia</t>
  </si>
  <si>
    <t>The Walking Dead: Saints and Sinners</t>
  </si>
  <si>
    <t>The Wonderful 101: Remastered</t>
  </si>
  <si>
    <t>The World Next Door</t>
  </si>
  <si>
    <t>VIZ Media</t>
  </si>
  <si>
    <t>Rose City Games</t>
  </si>
  <si>
    <t>Those Who Remain</t>
  </si>
  <si>
    <t>Camel 101</t>
  </si>
  <si>
    <t>Thunder Castle</t>
  </si>
  <si>
    <t>Tomb Raider I-III Remastered</t>
  </si>
  <si>
    <t>Toon War</t>
  </si>
  <si>
    <t>Transistor</t>
  </si>
  <si>
    <t>Trash Sailors</t>
  </si>
  <si>
    <t>fluckyMachine</t>
  </si>
  <si>
    <t>Tribes of Midgard</t>
  </si>
  <si>
    <t>Norsfell</t>
  </si>
  <si>
    <t>Trine 4: The Nightmare Prince</t>
  </si>
  <si>
    <t>TumbleSeed</t>
  </si>
  <si>
    <t>aeiowu</t>
  </si>
  <si>
    <t>Team TumbleSeed</t>
  </si>
  <si>
    <t>Tunic</t>
  </si>
  <si>
    <t>Andrew Shouldice</t>
  </si>
  <si>
    <t>Turnip Boy Commits Tax Evasion</t>
  </si>
  <si>
    <t>Snoozy Kazoo</t>
  </si>
  <si>
    <t>Turnip Boy Robs a Bank</t>
  </si>
  <si>
    <t>ULTROS</t>
  </si>
  <si>
    <t>El Huervo</t>
  </si>
  <si>
    <t>Under a Rock</t>
  </si>
  <si>
    <t>Nordic Trolls</t>
  </si>
  <si>
    <t>Unexplored 2</t>
  </si>
  <si>
    <t>Ludomotion</t>
  </si>
  <si>
    <t>Unholy</t>
  </si>
  <si>
    <t>Duality Games</t>
  </si>
  <si>
    <t>UnMetal</t>
  </si>
  <si>
    <t>Unepic Entertainment</t>
  </si>
  <si>
    <t>Unsighted</t>
  </si>
  <si>
    <t>Studio Pixel Punk</t>
  </si>
  <si>
    <t>Until You Fall</t>
  </si>
  <si>
    <t>Unturned</t>
  </si>
  <si>
    <t>Smartly Dressed Games</t>
  </si>
  <si>
    <t>Utawarerumono: ZAN</t>
  </si>
  <si>
    <t>Vader Immortal</t>
  </si>
  <si>
    <t>Disney Electronic Content, Inc.</t>
  </si>
  <si>
    <t>ILMxLAB</t>
  </si>
  <si>
    <t>Warlocks 2: God Slayers</t>
  </si>
  <si>
    <t>Frozen District</t>
  </si>
  <si>
    <t>Watch Dogs Legion</t>
  </si>
  <si>
    <t>Wavetale</t>
  </si>
  <si>
    <t>Thunderful Development</t>
  </si>
  <si>
    <t>Wayward Tide</t>
  </si>
  <si>
    <t>Wildfire</t>
  </si>
  <si>
    <t>Sneaky Bastards</t>
  </si>
  <si>
    <t>Windbound</t>
  </si>
  <si>
    <t>5 Lives Studios</t>
  </si>
  <si>
    <t>Wizard with a Gun</t>
  </si>
  <si>
    <t>Galvanic Games</t>
  </si>
  <si>
    <t>Wobbly Life</t>
  </si>
  <si>
    <t>RubberBandGames</t>
  </si>
  <si>
    <t>World's End Club</t>
  </si>
  <si>
    <t>Yakuza 1&amp;2 HD for Wii U</t>
  </si>
  <si>
    <t>Yakuza: Like A Dragon</t>
  </si>
  <si>
    <t>Yomawari: Lost in the Dark</t>
  </si>
  <si>
    <t>Zelda's Adventure</t>
  </si>
  <si>
    <t>Viridis Corporation</t>
  </si>
  <si>
    <t>Momotaro Dentetsu</t>
  </si>
  <si>
    <t>Software Country</t>
  </si>
  <si>
    <t>Momotaro Dentetsu World: Chikyuu wa Kibou de Mawatteru!</t>
  </si>
  <si>
    <t>Battle Chess</t>
  </si>
  <si>
    <t>Virtual Chess</t>
  </si>
  <si>
    <t>Carcassonne</t>
  </si>
  <si>
    <t>Asmodee Digital</t>
  </si>
  <si>
    <t>CATAN - Console Edition</t>
  </si>
  <si>
    <t>Nomad Games</t>
  </si>
  <si>
    <t>Catan Universe</t>
  </si>
  <si>
    <t>Chess Ultra</t>
  </si>
  <si>
    <t>Ripstone</t>
  </si>
  <si>
    <t>Conduct Exam</t>
  </si>
  <si>
    <t>CD32</t>
  </si>
  <si>
    <t>Fable Fortune</t>
  </si>
  <si>
    <t>Gods Unchained</t>
  </si>
  <si>
    <t>KARDS - The WWII Card Game</t>
  </si>
  <si>
    <t>1939 Games</t>
  </si>
  <si>
    <t>Munchkin: Quacked Quest</t>
  </si>
  <si>
    <t>Othello</t>
  </si>
  <si>
    <t>Pandemic</t>
  </si>
  <si>
    <t>Physical Contact: SPEED</t>
  </si>
  <si>
    <t>Poisoft Thud Card</t>
  </si>
  <si>
    <t>The Lord of the Rings: Adventure Card Game</t>
  </si>
  <si>
    <t>Fantasy Flight Interactive</t>
  </si>
  <si>
    <t>UNO</t>
  </si>
  <si>
    <t>Warhammer Age of Sigmar: Champions</t>
  </si>
  <si>
    <t>Wily &amp; Right no RockBoard: That's Paradise</t>
  </si>
  <si>
    <t>Wingspan</t>
  </si>
  <si>
    <t>Yu-Gi-Oh! RUSH DUEL: Dawn of the Battle Royale!!</t>
  </si>
  <si>
    <t>Art Academy</t>
  </si>
  <si>
    <t>Dr. Brain</t>
  </si>
  <si>
    <t>It's Spring Again</t>
  </si>
  <si>
    <t>Baba Yaga Games</t>
  </si>
  <si>
    <t>Influent</t>
  </si>
  <si>
    <t>Three Flip Studios</t>
  </si>
  <si>
    <t>Rob Howland</t>
  </si>
  <si>
    <t>Just Grandma and Me</t>
  </si>
  <si>
    <t>Living Books</t>
  </si>
  <si>
    <t>3-D Body Adventure</t>
  </si>
  <si>
    <t>Fisher Price: Time to Play Pet Shop</t>
  </si>
  <si>
    <t>Jump*Start 1st Grade</t>
  </si>
  <si>
    <t>Jump*Start Kindergarten</t>
  </si>
  <si>
    <t>Jump*Start Math for Second Graders</t>
  </si>
  <si>
    <t>3D Dinosaur Adventure</t>
  </si>
  <si>
    <t>An American Tail Animated Moviebook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Island Saver</t>
  </si>
  <si>
    <t>Stormcloud Games</t>
  </si>
  <si>
    <t>Knowledge Adventure: The Game</t>
  </si>
  <si>
    <t>Lost</t>
  </si>
  <si>
    <t>Oculus Story Studio</t>
  </si>
  <si>
    <t>Minna no Doubutsu Shogi</t>
  </si>
  <si>
    <t>PixelMaker Studio</t>
  </si>
  <si>
    <t>SCOOP! Around the World in 80 Spaces</t>
  </si>
  <si>
    <t>BNC Design Studios</t>
  </si>
  <si>
    <t>SDK Spriter</t>
  </si>
  <si>
    <t>The Adventures of Dr. Brain</t>
  </si>
  <si>
    <t>Titanic VR</t>
  </si>
  <si>
    <t>Immersive VR Education Ltd.</t>
  </si>
  <si>
    <t>WWE 2K</t>
  </si>
  <si>
    <t>Tekken</t>
  </si>
  <si>
    <t>Street Fighter</t>
  </si>
  <si>
    <t>Naruto: Ultimate Ninja</t>
  </si>
  <si>
    <t>Super Smash Bros. Ultimate</t>
  </si>
  <si>
    <t>SoulCalibur</t>
  </si>
  <si>
    <t>Dragon Ball Xenoverse</t>
  </si>
  <si>
    <t>Mortal Kombat 11</t>
  </si>
  <si>
    <t>Street Fighter II</t>
  </si>
  <si>
    <t>Super Smash Bros. Brawl</t>
  </si>
  <si>
    <t>Dragon Ball FighterZ</t>
  </si>
  <si>
    <t>Marvel vs. Capcom</t>
  </si>
  <si>
    <t>Super Smash Bros. for 3DS</t>
  </si>
  <si>
    <t>Tekken 3</t>
  </si>
  <si>
    <t>Super Smash Bros. Melee</t>
  </si>
  <si>
    <t>Street Fighter II: The World Warrior</t>
  </si>
  <si>
    <t>Tekken 5</t>
  </si>
  <si>
    <t>Tekken 6</t>
  </si>
  <si>
    <t>Super Smash Bros. for Wii U</t>
  </si>
  <si>
    <t>Jump Force</t>
  </si>
  <si>
    <t>Street Fighter II Turbo</t>
  </si>
  <si>
    <t>Tekken: Dark Resurrection</t>
  </si>
  <si>
    <t>Naruto Shippuden: Ultimate Ninja Storm Trilogy</t>
  </si>
  <si>
    <t>Killer Instinct</t>
  </si>
  <si>
    <t>Mike Tyson's Punch-Out!!</t>
  </si>
  <si>
    <t>SoulCalibur IV</t>
  </si>
  <si>
    <t>Demon Slayer: Kimetsu no Yaiba â€“ The Hinokami Chronicles</t>
  </si>
  <si>
    <t>Mortal Kombat 1</t>
  </si>
  <si>
    <t>Warner Bros.</t>
  </si>
  <si>
    <t>Street Fighter 6</t>
  </si>
  <si>
    <t>ARMS</t>
  </si>
  <si>
    <t>Dragon Ball Z: Budokai 3</t>
  </si>
  <si>
    <t>BlazBlue</t>
  </si>
  <si>
    <t>Pro Wrestling</t>
  </si>
  <si>
    <t>TRY Corporation</t>
  </si>
  <si>
    <t>Dead or Alive 3</t>
  </si>
  <si>
    <t>Stick Fight: The Game</t>
  </si>
  <si>
    <t>Landfall West</t>
  </si>
  <si>
    <t>Dragon Ball Z: Budokai Tenkaichi</t>
  </si>
  <si>
    <t>WWE SmackDown! Here Comes the Pain</t>
  </si>
  <si>
    <t>Dissidia: Final Fantasy</t>
  </si>
  <si>
    <t>Mortal Kombat vs. DC Universe</t>
  </si>
  <si>
    <t>Virtua Fighter 4</t>
  </si>
  <si>
    <t>Street Fighter II': Special Champion Edition</t>
  </si>
  <si>
    <t>SoulCalibur III</t>
  </si>
  <si>
    <t>Marvel vs. Capcom 2: New Age Of Heroes</t>
  </si>
  <si>
    <t>Super Street Fighter IV: 3D Edition</t>
  </si>
  <si>
    <t>Dead or Alive 4</t>
  </si>
  <si>
    <t>Mortal Kombat Komplete Edition</t>
  </si>
  <si>
    <t>Pokken Tournament DX</t>
  </si>
  <si>
    <t>Super Street Fighter IV</t>
  </si>
  <si>
    <t>Granblue Fantasy: Versus</t>
  </si>
  <si>
    <t>Guilty Gear -Strive-</t>
  </si>
  <si>
    <t>Pokken Tournament</t>
  </si>
  <si>
    <t>WCW/NWO Thunder</t>
  </si>
  <si>
    <t>WWF WrestleMania</t>
  </si>
  <si>
    <t>WWF WrestleMania 2000</t>
  </si>
  <si>
    <t>Naruto: Ultimate Ninja 3</t>
  </si>
  <si>
    <t>Godzilla: Unleashed</t>
  </si>
  <si>
    <t>Naruto: Ultimate Ninja 2</t>
  </si>
  <si>
    <t>Naruto Shippuden: Ultimate Ninja Storm 3 Full Burst HD</t>
  </si>
  <si>
    <t>JoJo's Bizarre Adventure: All Star Battle</t>
  </si>
  <si>
    <t>Punch Club</t>
  </si>
  <si>
    <t>Lazy Bear Games</t>
  </si>
  <si>
    <t>Persona Arena</t>
  </si>
  <si>
    <t>The Way of the Exploding Fist</t>
  </si>
  <si>
    <t>Beam Software Pty., Ltd.</t>
  </si>
  <si>
    <t>Super Dragon Ball Z</t>
  </si>
  <si>
    <t>Crafts &amp; Meister</t>
  </si>
  <si>
    <t>Mobile Suit Gundam: Gundam vs. Gundam</t>
  </si>
  <si>
    <t>Mobile Suit Gundam: Gundam vs. Gundam NEXT PLUS</t>
  </si>
  <si>
    <t>Dragon Ball Z: Shin Budokai</t>
  </si>
  <si>
    <t>Melty Blood: Type Lumina</t>
  </si>
  <si>
    <t>Delightworks</t>
  </si>
  <si>
    <t>French-Bread</t>
  </si>
  <si>
    <t>Naruto: Ultimate Ninja Heroes</t>
  </si>
  <si>
    <t>Dead or Alive 6</t>
  </si>
  <si>
    <t>One Piece: Gigant Battle 2 Shin Sekai</t>
  </si>
  <si>
    <t>Dead or Alive: Dimensions</t>
  </si>
  <si>
    <t>SNK Heroines: Tag Team Frenzy</t>
  </si>
  <si>
    <t>Naruto Shippuden: Ultimate Ninja 4</t>
  </si>
  <si>
    <t>Rivals of Aether</t>
  </si>
  <si>
    <t>Tales of VS.</t>
  </si>
  <si>
    <t>Gundam Battle Universe</t>
  </si>
  <si>
    <t>ClayFighter</t>
  </si>
  <si>
    <t>Granblue Fantasy Versus</t>
  </si>
  <si>
    <t>Iron &amp; Blood</t>
  </si>
  <si>
    <t>Dead or Alive 5 Ultimate</t>
  </si>
  <si>
    <t>Guilty Gear X Plus</t>
  </si>
  <si>
    <t>Office Battle</t>
  </si>
  <si>
    <t>Dragon Ball Z: Shin Budokai - Another Road</t>
  </si>
  <si>
    <t>Team Arcana</t>
  </si>
  <si>
    <t>Brawlout</t>
  </si>
  <si>
    <t>Angry Mob Games</t>
  </si>
  <si>
    <t>Katekyoo Hitman Reborn! Battle Arena 2 - Spirits Burst</t>
  </si>
  <si>
    <t>3 Count Bout</t>
  </si>
  <si>
    <t>3 Count Bout (CD)</t>
  </si>
  <si>
    <t>3D Classics: Urban Champion</t>
  </si>
  <si>
    <t>64 Oozumou</t>
  </si>
  <si>
    <t>Bottom Up</t>
  </si>
  <si>
    <t>64 Oozumou 2</t>
  </si>
  <si>
    <t>Aa Harimanada</t>
  </si>
  <si>
    <t>AAA: El Videojuego</t>
  </si>
  <si>
    <t>Sabarasa Studios</t>
  </si>
  <si>
    <t>Acceleration of Suguri X Edition</t>
  </si>
  <si>
    <t>Orange_Juice</t>
  </si>
  <si>
    <t>Advanced V.G.</t>
  </si>
  <si>
    <t>Advanced V.G. 2</t>
  </si>
  <si>
    <t>Aggressors of Dark Kombat</t>
  </si>
  <si>
    <t>Aggressors of Dark Kombat (CD)</t>
  </si>
  <si>
    <t>All Star Fighters</t>
  </si>
  <si>
    <t>Andre Panza Kick Boxing</t>
  </si>
  <si>
    <t>Loriciel</t>
  </si>
  <si>
    <t>Angel Eyes</t>
  </si>
  <si>
    <t>Akaoni Studio</t>
  </si>
  <si>
    <t>Appleseed EX</t>
  </si>
  <si>
    <t>Arcade Hits: Outlaws of the Lost Dynasty</t>
  </si>
  <si>
    <t>Armed Fighter</t>
  </si>
  <si>
    <t>Art of Fighting</t>
  </si>
  <si>
    <t>Art of Fighting (CD)</t>
  </si>
  <si>
    <t>Art of Fighting (PSP)</t>
  </si>
  <si>
    <t>Art of Fighting 2</t>
  </si>
  <si>
    <t>Art of Fighting 2 (CD)</t>
  </si>
  <si>
    <t>Art of Fighting: Ryuuko no Ken Gaiden</t>
  </si>
  <si>
    <t>Art of Fighting: Ryuuko no Ken Gaiden (CD)</t>
  </si>
  <si>
    <t>Ashita no Joe</t>
  </si>
  <si>
    <t>K Amusement Leasing</t>
  </si>
  <si>
    <t>Ashita no Joe Touchi: Typing Namida Hashi</t>
  </si>
  <si>
    <t>Ashita no Joe: Masseki ni Moe Agare!</t>
  </si>
  <si>
    <t>Ashita no Joe: Masshiro ni Moe Tsukiro!</t>
  </si>
  <si>
    <t>Astra Superstars</t>
  </si>
  <si>
    <t>Asuka 120% Excellent: Burning Fest. Excellent</t>
  </si>
  <si>
    <t>Asuka 120% Final: Burning Fest. Final</t>
  </si>
  <si>
    <t>Asuka 120% Limited: Burning Fest. Limited</t>
  </si>
  <si>
    <t>Asuka 120% Maxima: Burning Fest. Maxima</t>
  </si>
  <si>
    <t>Asuka 120% Return: Burning Fest. Return</t>
  </si>
  <si>
    <t>Asuka 120% Special: Burning Fest. Special</t>
  </si>
  <si>
    <t>Avatar Bowman 2</t>
  </si>
  <si>
    <t>Super Boise 2</t>
  </si>
  <si>
    <t>Avatar Fighter</t>
  </si>
  <si>
    <t>Mr Brian</t>
  </si>
  <si>
    <t>Avatar Fighter Online</t>
  </si>
  <si>
    <t>Bwoot Games</t>
  </si>
  <si>
    <t>Avatar Showdown</t>
  </si>
  <si>
    <t>JForce Games</t>
  </si>
  <si>
    <t>Bakegyamon: Ayakashi Fighting</t>
  </si>
  <si>
    <t>Bakumatsu Rouman Dai Ni Maku: Gekka no Kenshi (CD)</t>
  </si>
  <si>
    <t>Bakumatsu Rouman: Gekka no Kenshi</t>
  </si>
  <si>
    <t>Bakumatsu Rouman: Gekka no Kenshi 1-2</t>
  </si>
  <si>
    <t>Ballz 3D</t>
  </si>
  <si>
    <t>Ballz: The Director's Cut</t>
  </si>
  <si>
    <t>Battle Arena Nitoshinden</t>
  </si>
  <si>
    <t>Battle Arena Toshinden 2 Plus</t>
  </si>
  <si>
    <t>Battle Beast</t>
  </si>
  <si>
    <t>Battle Blaze</t>
  </si>
  <si>
    <t>Battle Crusher</t>
  </si>
  <si>
    <t>Battle Heat</t>
  </si>
  <si>
    <t>Battle Master: Kyuukyoku no Senshitachi</t>
  </si>
  <si>
    <t>System Vision</t>
  </si>
  <si>
    <t>Battle Monsters</t>
  </si>
  <si>
    <t>Battle Raper</t>
  </si>
  <si>
    <t>Battle Raper II: The Game</t>
  </si>
  <si>
    <t>Battle Royale</t>
  </si>
  <si>
    <t>Battle Spirits: Digimon Frontier</t>
  </si>
  <si>
    <t>Battle Tycoon: Flash Hiders SFX</t>
  </si>
  <si>
    <t>Battle-X</t>
  </si>
  <si>
    <t>JAD Entertainment LLC</t>
  </si>
  <si>
    <t>Bebe's Kids</t>
  </si>
  <si>
    <t>Mandigo</t>
  </si>
  <si>
    <t>Best of the Best: Championship Karate</t>
  </si>
  <si>
    <t>Bishoujo Senshi Sailor Moon Super S: Shin Shuyaku Soudatsusen</t>
  </si>
  <si>
    <t>Bishoujo Senshi Sailor Moon Super S: Shuyaku!! Soudatsusen</t>
  </si>
  <si>
    <t>Bishoujo Senshi Sailor Moon Super S: Various Emotion</t>
  </si>
  <si>
    <t>Black Belt Challenge</t>
  </si>
  <si>
    <t>Lost Boys</t>
  </si>
  <si>
    <t>BlayzBloo: Super Melee Brawlers Battle Royale</t>
  </si>
  <si>
    <t>BlazBlue: Continuum Shift - Makoto Nanaya</t>
  </si>
  <si>
    <t>BlazBlue: Continuum Shift - Platinum the Trinity</t>
  </si>
  <si>
    <t>BlazBlue: Continuum Shift - Valkenhayn R. Hellsing</t>
  </si>
  <si>
    <t>Bleach Advance: Kurenai ni Somaru Soul Society</t>
  </si>
  <si>
    <t>Bleach: Heat the Soul 2</t>
  </si>
  <si>
    <t>bleemcast! Tekken 3</t>
  </si>
  <si>
    <t>Bomber Boing</t>
  </si>
  <si>
    <t>Dark Schneider</t>
  </si>
  <si>
    <t>Boxer's Road 2: The Real</t>
  </si>
  <si>
    <t>Nekogumi</t>
  </si>
  <si>
    <t>Boxing Champions</t>
  </si>
  <si>
    <t>Bruce Lee</t>
  </si>
  <si>
    <t>Datasoft, inc</t>
  </si>
  <si>
    <t>Brutal: Paws of Fury</t>
  </si>
  <si>
    <t>Bullfight Ring no Hasha</t>
  </si>
  <si>
    <t>Cream</t>
  </si>
  <si>
    <t>Burning Fight</t>
  </si>
  <si>
    <t>Burning Fight (CD)</t>
  </si>
  <si>
    <t>Burning Fists: Force Striker</t>
  </si>
  <si>
    <t>Buster Fight</t>
  </si>
  <si>
    <t>C2: ClayFighter 2: Judgement Clay</t>
  </si>
  <si>
    <t>Capcom Generation 5: Dai 5 Shuu Kakutouka-tachi</t>
  </si>
  <si>
    <t>Capcom vs. SNK Pro</t>
  </si>
  <si>
    <t>Champion Wrestler</t>
  </si>
  <si>
    <t>Champion Wrestler: Jikkyou Raibu</t>
  </si>
  <si>
    <t>China Warrior</t>
  </si>
  <si>
    <t>Cho Aniki: Bakuretsu Ranto Hen</t>
  </si>
  <si>
    <t>Chus Dynasty</t>
  </si>
  <si>
    <t>mHoesterey</t>
  </si>
  <si>
    <t>StudioBlack Games</t>
  </si>
  <si>
    <t>ClayFighter: Sculptor's Cut</t>
  </si>
  <si>
    <t>ClayFighter: Tournament Edition</t>
  </si>
  <si>
    <t>Cletus Clay</t>
  </si>
  <si>
    <t>Tuna Technologies</t>
  </si>
  <si>
    <t>Colosseum</t>
  </si>
  <si>
    <t>Contender</t>
  </si>
  <si>
    <t>Cosmo Fighters</t>
  </si>
  <si>
    <t>Criminals Under Arrest</t>
  </si>
  <si>
    <t>interfaceKO</t>
  </si>
  <si>
    <t>Custom Robo GX</t>
  </si>
  <si>
    <t>Cutie Suzuki no Ringside Angel</t>
  </si>
  <si>
    <t>Copya System Ltd.</t>
  </si>
  <si>
    <t>Cyber Troopers Virtual-On: Oratorio Tangram</t>
  </si>
  <si>
    <t>Cyber Troopers Virtual-On: Oratorio Tangram Ver. 5.66</t>
  </si>
  <si>
    <t>Cyberbots: Fullmetal Madness</t>
  </si>
  <si>
    <t>D-Xhird</t>
  </si>
  <si>
    <t>Dark Awake: The King has no Name</t>
  </si>
  <si>
    <t>Dark Legend</t>
  </si>
  <si>
    <t>Darkstalkers: The Night Warriors</t>
  </si>
  <si>
    <t>David Douillet Judo</t>
  </si>
  <si>
    <t>10Tacle Studios Belgium</t>
  </si>
  <si>
    <t>Deadliest Warrior: Legends</t>
  </si>
  <si>
    <t>Deadliest Warrior: The Game</t>
  </si>
  <si>
    <t>Deadly Moves</t>
  </si>
  <si>
    <t>Def Jam Fight for NY: The Takeover</t>
  </si>
  <si>
    <t>Digimon Battle Spirit</t>
  </si>
  <si>
    <t>Digimon Battle Spirit Ver.1.5</t>
  </si>
  <si>
    <t>Digimon Tamers: Battle Spirit</t>
  </si>
  <si>
    <t>Digital Champ: Battle Boxing</t>
  </si>
  <si>
    <t>Dissidia Duodecim Prologus Final Fantasy</t>
  </si>
  <si>
    <t>Dissidia: Final Fantasy (Arcade)</t>
  </si>
  <si>
    <t>Divekick</t>
  </si>
  <si>
    <t>Namco Networks America Inc.</t>
  </si>
  <si>
    <t>Doc Louis's Punch-Out!!</t>
  </si>
  <si>
    <t>Doodleman</t>
  </si>
  <si>
    <t>Pigyman</t>
  </si>
  <si>
    <t>Doomsday Warrior</t>
  </si>
  <si>
    <t>Laser Soft</t>
  </si>
  <si>
    <t>Dragon Ball Z: Gekitou Tenkaichi Budokai</t>
  </si>
  <si>
    <t>Dragon Ball Z: Ultimate Battle 22</t>
  </si>
  <si>
    <t>Dragon: The Bruce Lee Story</t>
  </si>
  <si>
    <t>Dragoon</t>
  </si>
  <si>
    <t>XELF</t>
  </si>
  <si>
    <t>Dream Management</t>
  </si>
  <si>
    <t>DreamMix TV: World Fighters</t>
  </si>
  <si>
    <t>Dungeon Fighter Online</t>
  </si>
  <si>
    <t>Nexon America</t>
  </si>
  <si>
    <t>NeoPle</t>
  </si>
  <si>
    <t>Dynamite Cop!</t>
  </si>
  <si>
    <t>Eternal Champions</t>
  </si>
  <si>
    <t>Eternal Champions: Challenge from the Dark Side</t>
  </si>
  <si>
    <t>Fatal Fury (PSP)</t>
  </si>
  <si>
    <t>Fatal Fury 2 (CD)</t>
  </si>
  <si>
    <t>Fatal Fury 3: Road to the Final Victory</t>
  </si>
  <si>
    <t>Kinesoft</t>
  </si>
  <si>
    <t>Fatal Fury 3: Road to the Final Victory (CD)</t>
  </si>
  <si>
    <t>Takara / Aspect Co.</t>
  </si>
  <si>
    <t>Mine Loader</t>
  </si>
  <si>
    <t>Fatal Fury Special (CD)</t>
  </si>
  <si>
    <t>Fatal Fury: Mark of the Wolves</t>
  </si>
  <si>
    <t>Fatal Fury: The Battle of Fury (CD)</t>
  </si>
  <si>
    <t>Fight Monkey of Magic</t>
  </si>
  <si>
    <t>Jesse Demarco</t>
  </si>
  <si>
    <t>Fighter's History</t>
  </si>
  <si>
    <t>Fighter's History Dynamite</t>
  </si>
  <si>
    <t>Fighters' Impact</t>
  </si>
  <si>
    <t>Fighterâ€™s History Dynamite</t>
  </si>
  <si>
    <t>Fighting Masters</t>
  </si>
  <si>
    <t>Treco</t>
  </si>
  <si>
    <t>Fighting Simulator: 2-in-1 Flying Warriors</t>
  </si>
  <si>
    <t>Fighting Street</t>
  </si>
  <si>
    <t>Final Fight Revenge</t>
  </si>
  <si>
    <t>Final Slam 2</t>
  </si>
  <si>
    <t>Fire Pro Wrestling</t>
  </si>
  <si>
    <t>Fire Pro Wrestling D</t>
  </si>
  <si>
    <t>Fire ProWrestling 2</t>
  </si>
  <si>
    <t>Fire ProWrestling 2nd Bout</t>
  </si>
  <si>
    <t>Fire ProWrestling 3: Legend Bout</t>
  </si>
  <si>
    <t>Fire ProWrestling for WonderSwan</t>
  </si>
  <si>
    <t>Kaga Tech</t>
  </si>
  <si>
    <t>Fire ProWrestling Iron Slam '96</t>
  </si>
  <si>
    <t>Fire ProWrestling Z</t>
  </si>
  <si>
    <t>Fire ProWrestling: Combination Tag</t>
  </si>
  <si>
    <t>Flash Hiders</t>
  </si>
  <si>
    <t>Foes of Ali</t>
  </si>
  <si>
    <t>Foreman For Real</t>
  </si>
  <si>
    <t>Frame Gride</t>
  </si>
  <si>
    <t>From TV Animation One Piece: Grand Battle Swan Colosseum</t>
  </si>
  <si>
    <t>Fullmetal Alchemist: Dream Carnival</t>
  </si>
  <si>
    <t>Funaki Masakatsu: Hybrid Wrestler</t>
  </si>
  <si>
    <t>SolusG</t>
  </si>
  <si>
    <t>Galaxy Fight: Universal Warriors</t>
  </si>
  <si>
    <t>Galaxy Fight: Universal Warriors (CD)</t>
  </si>
  <si>
    <t>Garou Densetsu 2: Aratanaru Tatakai</t>
  </si>
  <si>
    <t>Garou Densetsu Special</t>
  </si>
  <si>
    <t>Garou: Mark of the Wolves</t>
  </si>
  <si>
    <t>Garouden Breakblow</t>
  </si>
  <si>
    <t>Garouden Breakblow: Fist or Twist</t>
  </si>
  <si>
    <t>Gekitotsu! Break Gakuen</t>
  </si>
  <si>
    <t>Gekitou Power Modeler</t>
  </si>
  <si>
    <t>George Foreman's KO Boxing</t>
  </si>
  <si>
    <t>Godzilla</t>
  </si>
  <si>
    <t>Godzilla: Kaijuu Daikessen</t>
  </si>
  <si>
    <t>Goiken Muyou: Anarchy in the Nippon</t>
  </si>
  <si>
    <t>Gouketsuji Ichizoku 2: Chottodake Saikyou Densetsu</t>
  </si>
  <si>
    <t>Gouketuji Ichizoku</t>
  </si>
  <si>
    <t>Groove Adventure Rave: Hikari to Yami no Daikessen</t>
  </si>
  <si>
    <t>Groove on Fight</t>
  </si>
  <si>
    <t>Guilty Gear Petit</t>
  </si>
  <si>
    <t>Guilty Gear Petit 2</t>
  </si>
  <si>
    <t>Guilty Gear XX #Reload</t>
  </si>
  <si>
    <t>Gundam Battle Assault 2</t>
  </si>
  <si>
    <t>Hajime no Ippo 2: Victorious Road</t>
  </si>
  <si>
    <t>Hajime no Ippo: Victorious Boxers - Championship Version</t>
  </si>
  <si>
    <t>Hal Wrestling</t>
  </si>
  <si>
    <t>Hieronymus Bash</t>
  </si>
  <si>
    <t>Kindling</t>
  </si>
  <si>
    <t>Hiryu no Ken Retsuden GB</t>
  </si>
  <si>
    <t>Hiryu no Ken S: Golden Fighter</t>
  </si>
  <si>
    <t>Hiryu no Ken Special: Fighting Wars</t>
  </si>
  <si>
    <t>Hokuto no Ken 6: Gekitou Denshouken - Haou heno Michi</t>
  </si>
  <si>
    <t>Hokuto no Ken 7: Seiken Retsuden - Denshousha heno Michi</t>
  </si>
  <si>
    <t>Hokuto no Ken: Seiki Matsukyu Seishi Densetsu</t>
  </si>
  <si>
    <t>Hyper Reverthion</t>
  </si>
  <si>
    <t>Hyper Street Fighter II: The Anniversary Edition</t>
  </si>
  <si>
    <t>International Karate +</t>
  </si>
  <si>
    <t>International Karate 2000</t>
  </si>
  <si>
    <t>International Karate Advanced</t>
  </si>
  <si>
    <t>istanbul Beyleri</t>
  </si>
  <si>
    <t>Joy Mech Fight</t>
  </si>
  <si>
    <t>Jurassic Park: Dinosaur Battles</t>
  </si>
  <si>
    <t>Justice League Task Force</t>
  </si>
  <si>
    <t>K-1 World GP: Zettai Ouja Ikusei Keikaku</t>
  </si>
  <si>
    <t>Kabuki Klash (CD)</t>
  </si>
  <si>
    <t>Kakuge-Yaro: Fighting Game Creator</t>
  </si>
  <si>
    <t>IPC Software</t>
  </si>
  <si>
    <t>Kamen Rider</t>
  </si>
  <si>
    <t>Kamen Rider Agito</t>
  </si>
  <si>
    <t>Kamen Rider V3</t>
  </si>
  <si>
    <t>Karate Champ</t>
  </si>
  <si>
    <t>Karate Champ (Arcade)</t>
  </si>
  <si>
    <t>Karate Master 2 Knock Down Blow</t>
  </si>
  <si>
    <t>Crian Soft</t>
  </si>
  <si>
    <t>Karate Phants: Gloves of Glory</t>
  </si>
  <si>
    <t>Karateka</t>
  </si>
  <si>
    <t>IBID, Inc.</t>
  </si>
  <si>
    <t>Broderbund Software</t>
  </si>
  <si>
    <t>Karnov's Revenge</t>
  </si>
  <si>
    <t>Karnov's Revenge (CD)</t>
  </si>
  <si>
    <t>Kasumi Ninja</t>
  </si>
  <si>
    <t>Kengo 3</t>
  </si>
  <si>
    <t>Kentooshi Furi Furi Boxing</t>
  </si>
  <si>
    <t>Kick-Ass</t>
  </si>
  <si>
    <t>WHA Entertainment</t>
  </si>
  <si>
    <t>Kickboxing</t>
  </si>
  <si>
    <t>King of Fighters: Maximum Impact - Maniax</t>
  </si>
  <si>
    <t>King of Fighters: Maximum Impact 360</t>
  </si>
  <si>
    <t>Kinnikuman Nisei: Dream Tag Match</t>
  </si>
  <si>
    <t>Kinnikuman: Dirty Challenger</t>
  </si>
  <si>
    <t>Kinnikuman: Kinniku Ookurai Soudatsusen (FDS)</t>
  </si>
  <si>
    <t>Kinnikuman: Muscle Generations</t>
  </si>
  <si>
    <t>Kinnikuman: The Dream Match</t>
  </si>
  <si>
    <t>Kishin Douji Zenki FX: Vajra Fight</t>
  </si>
  <si>
    <t>Kizuna Encounter: Super Tag Battle</t>
  </si>
  <si>
    <t>Knuckle Heads (Arcade)</t>
  </si>
  <si>
    <t>Konjiki no Gashbell!! Unare! Yuujou no Zakeru 2</t>
  </si>
  <si>
    <t>Koutetsu Reiiki: Steeldom</t>
  </si>
  <si>
    <t>Lethal League</t>
  </si>
  <si>
    <t>Slang</t>
  </si>
  <si>
    <t>Mad Stalker: Full Metal Force</t>
  </si>
  <si>
    <t>Maniac Pro-Wrestling: Ashita e no Tatakai</t>
  </si>
  <si>
    <t>Mar Heaven: Ã„rm Fight Dream</t>
  </si>
  <si>
    <t>Martial Arts: Capoeira Fighters</t>
  </si>
  <si>
    <t>Twelve Interactive</t>
  </si>
  <si>
    <t>Masters of Combat</t>
  </si>
  <si>
    <t>Mat Mania Challenge</t>
  </si>
  <si>
    <t>Matrimelee</t>
  </si>
  <si>
    <t>Sun Amusement</t>
  </si>
  <si>
    <t>Melty Blood</t>
  </si>
  <si>
    <t>Melty Blood: Act Cadenza Version B</t>
  </si>
  <si>
    <t>Melty Blood: Re-ACT</t>
  </si>
  <si>
    <t>Melty Blood: Re-ACT Final Tuned</t>
  </si>
  <si>
    <t>Metal Masters</t>
  </si>
  <si>
    <t>Mighty Morphin Power Rangers: The Fighting Edition</t>
  </si>
  <si>
    <t>Mobile Suit Gundam Seed Destiny</t>
  </si>
  <si>
    <t>Monster Pro Wrestling</t>
  </si>
  <si>
    <t>Lenar</t>
  </si>
  <si>
    <t>Williams</t>
  </si>
  <si>
    <t>Mortal Kombat Gold</t>
  </si>
  <si>
    <t>Mortal Kombat I &amp; II</t>
  </si>
  <si>
    <t>Mortal Kombat: Arcade Kollection</t>
  </si>
  <si>
    <t>NetherRealm Studios / Other Ocean Interactive</t>
  </si>
  <si>
    <t>Mortal Kombat: Freddy Krueger</t>
  </si>
  <si>
    <t>Netherrealms</t>
  </si>
  <si>
    <t>Mortal Kombat: Kenshi</t>
  </si>
  <si>
    <t>Mortal Kombat: Rain</t>
  </si>
  <si>
    <t>Mortal Kombat: Skarlet</t>
  </si>
  <si>
    <t>Natsume Championship Wrestling</t>
  </si>
  <si>
    <t>NeoGeo Online Collection Complete Box Gekkan</t>
  </si>
  <si>
    <t>NeoGeo Online Collection Complete Box Joukan</t>
  </si>
  <si>
    <t>Nettou Garou Densetsu 2</t>
  </si>
  <si>
    <t>Nettou Real Bout Garou Densetsu Special</t>
  </si>
  <si>
    <t>Nettou Samurai Spirits: Zankuro Musouken</t>
  </si>
  <si>
    <t>Betop</t>
  </si>
  <si>
    <t>Ninku 2: Tenkuuryuu e no Michi</t>
  </si>
  <si>
    <t>Ninku: Tsuyokina Yatsura No Daigekitotsu!</t>
  </si>
  <si>
    <t>Digital Legends Entertainment</t>
  </si>
  <si>
    <t>One Must Fall: 2097</t>
  </si>
  <si>
    <t>Diversions Entertainment</t>
  </si>
  <si>
    <t>One Must Fall: Battlegrounds</t>
  </si>
  <si>
    <t>Oozumou Tamashii</t>
  </si>
  <si>
    <t>Oretachi Game Center Zoku: Yie Ar Kung Fu</t>
  </si>
  <si>
    <t>Ougon Musou Kyoku</t>
  </si>
  <si>
    <t>Ougon Musou Kyoku X</t>
  </si>
  <si>
    <t>Over the Top Wrestling</t>
  </si>
  <si>
    <t>Overruled!</t>
  </si>
  <si>
    <t>Pajamorama</t>
  </si>
  <si>
    <t>Dannobot Games</t>
  </si>
  <si>
    <t>Persona 4: The Ultimate in Mayonaka Arena</t>
  </si>
  <si>
    <t>Photo Dojo</t>
  </si>
  <si>
    <t>Pirate Cubes</t>
  </si>
  <si>
    <t>Peter Conti</t>
  </si>
  <si>
    <t>Sterling Silver Software</t>
  </si>
  <si>
    <t>Plasma Sword: Nightmare of Bilstein</t>
  </si>
  <si>
    <t>Power Instinct</t>
  </si>
  <si>
    <t>Power Moves</t>
  </si>
  <si>
    <t>Power Punch</t>
  </si>
  <si>
    <t>GrandPrix Games</t>
  </si>
  <si>
    <t>Power Quest</t>
  </si>
  <si>
    <t>Japan System Supply</t>
  </si>
  <si>
    <t>Power Stone 2</t>
  </si>
  <si>
    <t>LG</t>
  </si>
  <si>
    <t>Bitmasters</t>
  </si>
  <si>
    <t>Pro Wrestling Sengokuden: Hyper Tag Match</t>
  </si>
  <si>
    <t>Project Cerberus</t>
  </si>
  <si>
    <t>Project Giant Robot</t>
  </si>
  <si>
    <t>Project Justice</t>
  </si>
  <si>
    <t>Psychic Force 2</t>
  </si>
  <si>
    <t>Psychic Force 2012</t>
  </si>
  <si>
    <t>Psychic Force Complete</t>
  </si>
  <si>
    <t>Punch-Out!! Featuring Mr. Dream</t>
  </si>
  <si>
    <t>Rag Doll Kung Fu</t>
  </si>
  <si>
    <t>Mark Healey</t>
  </si>
  <si>
    <t>Rag Doll Kung Fu: Fists of Plastic</t>
  </si>
  <si>
    <t>Rage of the Dragons</t>
  </si>
  <si>
    <t>Evoga Entertainment</t>
  </si>
  <si>
    <t>Rage of the Gladiator</t>
  </si>
  <si>
    <t>Ghostfire Games</t>
  </si>
  <si>
    <t>Rage of the Immortals</t>
  </si>
  <si>
    <t>Rakuga Kids</t>
  </si>
  <si>
    <t>Rakugaki Showtime</t>
  </si>
  <si>
    <t>Ranger Wars</t>
  </si>
  <si>
    <t>Nubbernaut</t>
  </si>
  <si>
    <t>Ranma 1/2: Battle Renaissance</t>
  </si>
  <si>
    <t>Ranma 1/2: Chougi Ranbu Hen</t>
  </si>
  <si>
    <t>Ranma 1/2: Datou, Ganso Musabetsu Kakutou-ryuu!</t>
  </si>
  <si>
    <t>Ranma 1/2: Hard Battle</t>
  </si>
  <si>
    <t>Real Bout Fatal Fury</t>
  </si>
  <si>
    <t>Real Bout Fatal Fury (CD)</t>
  </si>
  <si>
    <t>Real Bout Fatal Fury 2: The Newcomers</t>
  </si>
  <si>
    <t>Real Bout Fatal Fury Special</t>
  </si>
  <si>
    <t>Real Bout Fatal Fury Special (CD)</t>
  </si>
  <si>
    <t>Real Bout Garou Densetsu 2: The Newcomers (CD)</t>
  </si>
  <si>
    <t>Real Bout Garou Densetsu Special</t>
  </si>
  <si>
    <t>Real Bout Garou Densetsu: Best Collection</t>
  </si>
  <si>
    <t>Real Steel</t>
  </si>
  <si>
    <t>Resurrection: Rise 2</t>
  </si>
  <si>
    <t>Mirage Tech</t>
  </si>
  <si>
    <t>Revengers of Vengeance</t>
  </si>
  <si>
    <t>Reverthion</t>
  </si>
  <si>
    <t>Riddick Bowe Boxing</t>
  </si>
  <si>
    <t>Equilibrium</t>
  </si>
  <si>
    <t>Rikishi</t>
  </si>
  <si>
    <t>Rise 2: Resurrection</t>
  </si>
  <si>
    <t>Rise of the Robots</t>
  </si>
  <si>
    <t>Robo-Pit 2</t>
  </si>
  <si>
    <t>Rock 'Em Sock 'Em Robot</t>
  </si>
  <si>
    <t>Rock 'Em Sock 'Em Robots</t>
  </si>
  <si>
    <t>Royal Pro Wrestling</t>
  </si>
  <si>
    <t>Rurouni Kenshin: Ishin Gekitouhen</t>
  </si>
  <si>
    <t>Rushing Punch</t>
  </si>
  <si>
    <t>Divider1109jp</t>
  </si>
  <si>
    <t>Ryuuko no Ken</t>
  </si>
  <si>
    <t>Ryuuko no Ken 2</t>
  </si>
  <si>
    <t>Saber Marionette J: Battle Sabers</t>
  </si>
  <si>
    <t>Saint Seiya: The Sanctuary</t>
  </si>
  <si>
    <t>Sakigake!! Otokojuku</t>
  </si>
  <si>
    <t>BMG Interactive Entertainment</t>
  </si>
  <si>
    <t>Samurai Shodown (PSP)</t>
  </si>
  <si>
    <t>Samurai Shodown 2</t>
  </si>
  <si>
    <t>Samurai Shodown II (CD)</t>
  </si>
  <si>
    <t>Samurai Shodown III (CD)</t>
  </si>
  <si>
    <t>Samurai Shodown IV: Amakusa's Revenge</t>
  </si>
  <si>
    <t>Samurai Shodown IV: Amakusa's Revenge (CD)</t>
  </si>
  <si>
    <t>Samurai Shodown V Special</t>
  </si>
  <si>
    <t>Samurai Showdown</t>
  </si>
  <si>
    <t>Neo Geo</t>
  </si>
  <si>
    <t>Samurai Spirits Best Collection</t>
  </si>
  <si>
    <t>Samurai Spirits Zero Special</t>
  </si>
  <si>
    <t>Samurai Spirits: Amakusa Kourin</t>
  </si>
  <si>
    <t>Samurai Spirits: Amakusa Kourin Special</t>
  </si>
  <si>
    <t>Samurai Spirits: Kenkaku Yubinan Pack</t>
  </si>
  <si>
    <t>Samurai Spirits: Zankuro Musouken</t>
  </si>
  <si>
    <t>Samurai vs Zombie</t>
  </si>
  <si>
    <t>Chise</t>
  </si>
  <si>
    <t>San Goku Shi III</t>
  </si>
  <si>
    <t>SARAYIN ESRARI</t>
  </si>
  <si>
    <t>Saturday Night Slammasters</t>
  </si>
  <si>
    <t>Savage Reign</t>
  </si>
  <si>
    <t>Savage Reign (CD)</t>
  </si>
  <si>
    <t>SD Gundam Eiyuden Daikessen!! Knight vs Musha</t>
  </si>
  <si>
    <t>SD Hiryu no Ken</t>
  </si>
  <si>
    <t>SD Hiryu no Ken Densetsu</t>
  </si>
  <si>
    <t>SD Hiryu no Ken EX</t>
  </si>
  <si>
    <t>SD Hiryu no Ken Gaiden</t>
  </si>
  <si>
    <t>SD Hiryu no Ken Gaiden 2</t>
  </si>
  <si>
    <t>Sega Ages 2500 Series Vol. 16: Virtua Fighter 2</t>
  </si>
  <si>
    <t>Sega Ages 2500 Series Vol. 19: Fighting Vipers</t>
  </si>
  <si>
    <t>Sega Ages 2500 Series Vol. 31: Dennou Senki Virtual On</t>
  </si>
  <si>
    <t>Sega Ages Series 2500 Vol. 24: Last Bronx: Tokyo Bengaichi</t>
  </si>
  <si>
    <t>Seifuku Densetsu: Pretty Fighter</t>
  </si>
  <si>
    <t>Seifuku Densetsu: Pretty Fighter X</t>
  </si>
  <si>
    <t>Shadow: War of Succession</t>
  </si>
  <si>
    <t>Tribeca Digital Studios</t>
  </si>
  <si>
    <t>Shaman King: Funbari Spirits</t>
  </si>
  <si>
    <t>Shaq-Fu</t>
  </si>
  <si>
    <t>Shin Nippon Pro Wrestling: Toukon Retsuden 4</t>
  </si>
  <si>
    <t>Shin Nippon Pro Wrestling: Toukon Road - Brave Spirits</t>
  </si>
  <si>
    <t>Shin Nippon Pro Wrestling: Toukon Road 2 - The Next Generation</t>
  </si>
  <si>
    <t>Simple 1500 Series Vol. 52: The Pro Wrestling 2</t>
  </si>
  <si>
    <t>Simple 1500 Series Vol. 58: The Sumo</t>
  </si>
  <si>
    <t>Multimedia Intelligence Transfer</t>
  </si>
  <si>
    <t>Simple 1500 Series Vol. 99: The Kendo</t>
  </si>
  <si>
    <t>Simple Characters 2000 Series Vol. 12: Kidou Butouden G Gundam: The Battle</t>
  </si>
  <si>
    <t>Simple Characters 2000 Series Vol. 13: Kidou Senki Gundam W: The Battle</t>
  </si>
  <si>
    <t>Simple Series Vol. 5: The Judo</t>
  </si>
  <si>
    <t>Skullgirls</t>
  </si>
  <si>
    <t>Reverge Labs</t>
  </si>
  <si>
    <t>Slap Happy Rhythm Busters</t>
  </si>
  <si>
    <t>Slaughter Sport</t>
  </si>
  <si>
    <t>Sanritsu Denki</t>
  </si>
  <si>
    <t>smackdown vs. raw 2009</t>
  </si>
  <si>
    <t>Snake Warriors: Training</t>
  </si>
  <si>
    <t>Crystal Games</t>
  </si>
  <si>
    <t>Sonic Battle</t>
  </si>
  <si>
    <t>Soul Fighter</t>
  </si>
  <si>
    <t>Spectral vs Generation</t>
  </si>
  <si>
    <t>Idea Factory / International Games System (IGS)</t>
  </si>
  <si>
    <t>Stardust Suplex</t>
  </si>
  <si>
    <t>Varie</t>
  </si>
  <si>
    <t>Varie Corporation</t>
  </si>
  <si>
    <t>Street Combat</t>
  </si>
  <si>
    <t>Street Fighter 2 Special Champion Edition</t>
  </si>
  <si>
    <t>Street Fighter Alpha</t>
  </si>
  <si>
    <t>Street Fighter II Turbo: Hyper Fighting</t>
  </si>
  <si>
    <t>Street Fighter II'</t>
  </si>
  <si>
    <t>Street Fighter II' Hyper Fighting</t>
  </si>
  <si>
    <t>Street Fighter II': Champion Edition</t>
  </si>
  <si>
    <t>Street Fighter III: 3rd Strike</t>
  </si>
  <si>
    <t>Street Fighter III: 3rd Strike Online Edition</t>
  </si>
  <si>
    <t>Street Fighter III: Double Impact</t>
  </si>
  <si>
    <t>Street Fighter Online: Mouse Generation</t>
  </si>
  <si>
    <t>Daletto</t>
  </si>
  <si>
    <t>Street Fighter Zero 3</t>
  </si>
  <si>
    <t>Street Heroes</t>
  </si>
  <si>
    <t>Streets of Fury</t>
  </si>
  <si>
    <t>Cyrille Lagarigue</t>
  </si>
  <si>
    <t>Strip Fighter II</t>
  </si>
  <si>
    <t>Games Express</t>
  </si>
  <si>
    <t>Suiko Enbu: Fuuun Saiki</t>
  </si>
  <si>
    <t>Suiko Enbu: Outlaws of the Lost Dynasty</t>
  </si>
  <si>
    <t>Super B-Daman: Fighting Phoenix</t>
  </si>
  <si>
    <t>Super BikkuriMan</t>
  </si>
  <si>
    <t>Super Chinese Fighter</t>
  </si>
  <si>
    <t>Super Chinese Fighter EX</t>
  </si>
  <si>
    <t>Super Chinese Fighter GB</t>
  </si>
  <si>
    <t>Super Fire ProWrestling 2</t>
  </si>
  <si>
    <t>Super Fire ProWrestling III Easy Type</t>
  </si>
  <si>
    <t>Super Fire ProWrestling III Final Bout</t>
  </si>
  <si>
    <t>Super Fire ProWrestling Queen's Special</t>
  </si>
  <si>
    <t>Super Fire ProWrestling X Premium</t>
  </si>
  <si>
    <t>Super Godzilla</t>
  </si>
  <si>
    <t>Toho Co., Ltd.</t>
  </si>
  <si>
    <t>Super Street Fighter II Turbo: HD Remix</t>
  </si>
  <si>
    <t>Super Street Fighter II X for Matching Service</t>
  </si>
  <si>
    <t>Super Street Fighter II: The New Challengers</t>
  </si>
  <si>
    <t>Tag Team Wrestling</t>
  </si>
  <si>
    <t>Taiketsu! Ultra Hero</t>
  </si>
  <si>
    <t>Tech Romancer</t>
  </si>
  <si>
    <t>Tecmo World Wrestling</t>
  </si>
  <si>
    <t>Teenage Mutant Ninja Turtles: Mutant Melee</t>
  </si>
  <si>
    <t>Tekken 2 / Soul Blade</t>
  </si>
  <si>
    <t>Tekken 5: Dark Resurrection</t>
  </si>
  <si>
    <t>Teleroboxer</t>
  </si>
  <si>
    <t>Tenryu Genchiro no Pro Wrestling Revolution: WAR - Wrestle and Romance</t>
  </si>
  <si>
    <t>The Circle: Martial Arts Fighter</t>
  </si>
  <si>
    <t>The Eye of Typhoon</t>
  </si>
  <si>
    <t>Viccom</t>
  </si>
  <si>
    <t>The gamrReview Test Game</t>
  </si>
  <si>
    <t>VGChartz</t>
  </si>
  <si>
    <t>The Kick Boxing</t>
  </si>
  <si>
    <t>The King of Fighters '94 (PSP)</t>
  </si>
  <si>
    <t>The King of Fighters '94 Re-Bout</t>
  </si>
  <si>
    <t>The King of Fighters '95 + '96</t>
  </si>
  <si>
    <t>The King of Fighters '96 (CD)</t>
  </si>
  <si>
    <t>The King of Fighters '97 (CD)</t>
  </si>
  <si>
    <t>The King of Fighters '98: The Slugfest</t>
  </si>
  <si>
    <t>The King of Fighters '98: The Slugfest (CD)</t>
  </si>
  <si>
    <t>The King of Fighters '99: Millennium Battle</t>
  </si>
  <si>
    <t>The King of Fighters '99: Millennium Battle (CD)</t>
  </si>
  <si>
    <t>The King of Fighters 2001</t>
  </si>
  <si>
    <t>Eolith</t>
  </si>
  <si>
    <t>The King of Fighters 2002</t>
  </si>
  <si>
    <t>The King of Fighters 2003</t>
  </si>
  <si>
    <t>The King of Fighters EX: Neo Blood</t>
  </si>
  <si>
    <t>The King of Fighters Extreme</t>
  </si>
  <si>
    <t>The King of Fighters: Best Collection</t>
  </si>
  <si>
    <t>The King of Fighters: Heat of Battle</t>
  </si>
  <si>
    <t>The Last Blade</t>
  </si>
  <si>
    <t>The Last Blade (CD)</t>
  </si>
  <si>
    <t>The Last Blade 2</t>
  </si>
  <si>
    <t>The Last Blade 2: Heart of the Samurai</t>
  </si>
  <si>
    <t>The Rhythm of Fighters</t>
  </si>
  <si>
    <t>Time Killers</t>
  </si>
  <si>
    <t>Title Match Pro Wrestling</t>
  </si>
  <si>
    <t>Toon Fighter Z: BeatEm With Fun!</t>
  </si>
  <si>
    <t>ToriBash</t>
  </si>
  <si>
    <t>Nabi Studios</t>
  </si>
  <si>
    <t>ToriBash: Violence Perfected</t>
  </si>
  <si>
    <t>Toshinden</t>
  </si>
  <si>
    <t>Toshinden Subaru</t>
  </si>
  <si>
    <t>Toughman Contest</t>
  </si>
  <si>
    <t>Tsuppari Oozumou</t>
  </si>
  <si>
    <t>Tsuppari Oozumou: Heisei Han</t>
  </si>
  <si>
    <t>Tuff E Nuff</t>
  </si>
  <si>
    <t>Twinkle Queen</t>
  </si>
  <si>
    <t>Ugoite Asobu Boxing</t>
  </si>
  <si>
    <t>Ultimate Fighter</t>
  </si>
  <si>
    <t>Ultimate Mortal Kombat 3</t>
  </si>
  <si>
    <t>Ultra Vortek</t>
  </si>
  <si>
    <t>Ma-Ba</t>
  </si>
  <si>
    <t>Ultraman Fighting Evolution</t>
  </si>
  <si>
    <t>Ultraman Fighting Evolution 2</t>
  </si>
  <si>
    <t>Ultraman Fighting Evolution Rebirth</t>
  </si>
  <si>
    <t>Ultraman: Hikari no Kyojin Densetsu</t>
  </si>
  <si>
    <t>Urban Champion</t>
  </si>
  <si>
    <t>Valkyrie Fight</t>
  </si>
  <si>
    <t>Amaginz</t>
  </si>
  <si>
    <t>Valkyrie Fight Tag</t>
  </si>
  <si>
    <t>Vampire Chronicle for Matching Service</t>
  </si>
  <si>
    <t>Vampire: Darkstalkers Collection</t>
  </si>
  <si>
    <t>Vanguard Princess</t>
  </si>
  <si>
    <t>Tomoaki Sugeno</t>
  </si>
  <si>
    <t>Versus Hero</t>
  </si>
  <si>
    <t>Victorious Boxers 2: Fighting Spirit</t>
  </si>
  <si>
    <t>Grandprix Inc.</t>
  </si>
  <si>
    <t>Victory Boxing Champion Edition</t>
  </si>
  <si>
    <t>Virtua Fighter 2 (Genesis)</t>
  </si>
  <si>
    <t>Virtua Fighter Animation</t>
  </si>
  <si>
    <t>Virtua Fighter Remix</t>
  </si>
  <si>
    <t>Virtual Pro Wrestling 2: Oudou Keishou</t>
  </si>
  <si>
    <t>Virtual Pro Wrestling 64</t>
  </si>
  <si>
    <t>VR Troopers</t>
  </si>
  <si>
    <t>Waku Waku 7</t>
  </si>
  <si>
    <t>Way of the Warrior</t>
  </si>
  <si>
    <t>WCW vs The World</t>
  </si>
  <si>
    <t>WCW World Wrestling Championship</t>
  </si>
  <si>
    <t>WCW/nWo Thunder</t>
  </si>
  <si>
    <t>WCW: The Main Event</t>
  </si>
  <si>
    <t>WeaponLord</t>
  </si>
  <si>
    <t>World Fighting</t>
  </si>
  <si>
    <t>World Heroes</t>
  </si>
  <si>
    <t>World Heroes (CD)</t>
  </si>
  <si>
    <t>World Heroes 2</t>
  </si>
  <si>
    <t>World Heroes 2 (CD)</t>
  </si>
  <si>
    <t>World Heroes 2 Jet</t>
  </si>
  <si>
    <t>World Heroes 2 Jet (CD)</t>
  </si>
  <si>
    <t>World Heroes Perfect</t>
  </si>
  <si>
    <t>World Heroes Perfect (CD)</t>
  </si>
  <si>
    <t>WWC: World Wrestling Championship</t>
  </si>
  <si>
    <t>WWE Aftershock</t>
  </si>
  <si>
    <t>WWE Brawl</t>
  </si>
  <si>
    <t>WWE Immortals</t>
  </si>
  <si>
    <t>WWE Smackdown vs. Raw 2010</t>
  </si>
  <si>
    <t>WWE Smackdown! vs. Raw</t>
  </si>
  <si>
    <t>WWE Smackdown! vs. RAW Superstar Series</t>
  </si>
  <si>
    <t>WWF Betrayal</t>
  </si>
  <si>
    <t>WWF King of the Ring</t>
  </si>
  <si>
    <t>Eastridge Technology</t>
  </si>
  <si>
    <t>WWF Rage in the Cage</t>
  </si>
  <si>
    <t>WWF Raw (1994)</t>
  </si>
  <si>
    <t>WWF Royal Rumble</t>
  </si>
  <si>
    <t>WWF Super Wrestlemania</t>
  </si>
  <si>
    <t>WWF Superstars</t>
  </si>
  <si>
    <t>WWF Superstars 2</t>
  </si>
  <si>
    <t>WWF WrestleMania Challenge</t>
  </si>
  <si>
    <t>WWF WrestleMania: Steel Cage Challenge</t>
  </si>
  <si>
    <t>WWF WrestleMania: The Arcade Game</t>
  </si>
  <si>
    <t>X-Men: Mutant Academy</t>
  </si>
  <si>
    <t>Yie Ar Kung Fu</t>
  </si>
  <si>
    <t>Yie Ar Kung Fu 2: The Emperor Yie-Gah</t>
  </si>
  <si>
    <t>Yu Yu Hakusho</t>
  </si>
  <si>
    <t>Yuu Yuu Hakusho Final</t>
  </si>
  <si>
    <t>Yuu Yuu Hakusho Forever</t>
  </si>
  <si>
    <t>Yuu Yuu Hakusho: Bakutou Ankoku Bujutsu Kai</t>
  </si>
  <si>
    <t>Yuu Yuu Hakusho: Tokubetsu Hen</t>
  </si>
  <si>
    <t>YuYu Hakusho Ghost Files: Dark Tournament</t>
  </si>
  <si>
    <t>Zen-Nippon Joshi Pro Wrestling: Queen of Queen</t>
  </si>
  <si>
    <t>Zen-Nippon Joshi ProWrestling Kounin: Fire Pro Joshi All Star Dreamslam</t>
  </si>
  <si>
    <t>Zen-Nippon Onna Pro Wrestling: Joou Densetsu</t>
  </si>
  <si>
    <t>TEN</t>
  </si>
  <si>
    <t>GW</t>
  </si>
  <si>
    <t>Zen-Nippon Pro Wrestling Jet</t>
  </si>
  <si>
    <t>GameBank</t>
  </si>
  <si>
    <t>Zoom</t>
  </si>
  <si>
    <t>Zero Divide 2: The Secret Wish</t>
  </si>
  <si>
    <t>Zero Divide: The Final Conflict</t>
  </si>
  <si>
    <t>Zoids Struggle</t>
  </si>
  <si>
    <t>Zoids: Full Metal Crash</t>
  </si>
  <si>
    <t>ZSX4 Guitarpocalypse</t>
  </si>
  <si>
    <t>Jamezila</t>
  </si>
  <si>
    <t>K-1 World Grand Prix 2001 Kaimakuden</t>
  </si>
  <si>
    <t>ACA NEOGEO ART OF FIGHTING</t>
  </si>
  <si>
    <t>ACA NEOGEO ART OF FIGHTING 2</t>
  </si>
  <si>
    <t>ACA NEOGEO ART OF FIGHTING 3</t>
  </si>
  <si>
    <t>ACA NEOGEO FATAL FURY</t>
  </si>
  <si>
    <t>ACA NEOGEO FATAL FURY 2</t>
  </si>
  <si>
    <t>ACA NEOGEO FATAL FURY 3</t>
  </si>
  <si>
    <t>ACA NEOGEO FATAL FURY SPECIAL</t>
  </si>
  <si>
    <t>ACA NEOGEO GALAXY  FIGHT: UNIVERSAL WARRIORS</t>
  </si>
  <si>
    <t>ACA NEOGEO GALAXY FIGHT: UNIVERSAL WARRIORS</t>
  </si>
  <si>
    <t>ACA NEOGEO GAROU: MARK OF THE WOLVES</t>
  </si>
  <si>
    <t>ACA NEOGEO KARNOV'S REVENGE</t>
  </si>
  <si>
    <t>ACA NEOGEO REAL BOUT FATAL FURY</t>
  </si>
  <si>
    <t>ACA NEOGEO REAL BOUT FATAL FURY 2</t>
  </si>
  <si>
    <t>ACA NEOGEO REAL BOUT FATAL FURY SPECIAL</t>
  </si>
  <si>
    <t>ACA NEOGEO SAMURAI SHODOWN</t>
  </si>
  <si>
    <t>ACA NEOGEO SAMURAI SHODOWN II</t>
  </si>
  <si>
    <t>ACA NEOGEO SAMURAI SHODOWN III</t>
  </si>
  <si>
    <t>ACA NEOGEO SAMURAI SHODOWN IV</t>
  </si>
  <si>
    <t>ACA NEOGEO SAMURAI SHODOWN V</t>
  </si>
  <si>
    <t>ACA NEOGEO THE KING OF FIGHTERS '94</t>
  </si>
  <si>
    <t>ACA NEOGEO THE KING OF FIGHTERS '95</t>
  </si>
  <si>
    <t>ACA NEOGEO THE KING OF FIGHTERS '96</t>
  </si>
  <si>
    <t>ACA NEOGEO THE KING OF FIGHTERS '97</t>
  </si>
  <si>
    <t>ACA NEOGEO THE KING OF FIGHTERS '98</t>
  </si>
  <si>
    <t>ACA NEOGEO THE KING OF FIGHTERS '99</t>
  </si>
  <si>
    <t>ACA NEOGEO THE KING OF FIGHTERS 2000</t>
  </si>
  <si>
    <t>ACA NEOGEO THE LAST BLADE</t>
  </si>
  <si>
    <t>ACA NEOGEO THE LAST BLADE 2</t>
  </si>
  <si>
    <t>ACA NEOGEO WAKU WAKU 7</t>
  </si>
  <si>
    <t>ACA NEOGEO WORLD HEROES</t>
  </si>
  <si>
    <t>ACA NEOGEO WORLD HEROES 2</t>
  </si>
  <si>
    <t>ACA NEOGEO WORLD HEROES 2 JET</t>
  </si>
  <si>
    <t>ACA NEOGEO WORLD HEROES PERFECT</t>
  </si>
  <si>
    <t>Arcade Archives: Double Dragon</t>
  </si>
  <si>
    <t>Blade Arcus Rebellion from Shining</t>
  </si>
  <si>
    <t>Boreal Blade</t>
  </si>
  <si>
    <t>Bounty Battle</t>
  </si>
  <si>
    <t>DarkScreen Games</t>
  </si>
  <si>
    <t>Brawlhalla</t>
  </si>
  <si>
    <t>Blue Mammoth Games</t>
  </si>
  <si>
    <t>Breakers Collection</t>
  </si>
  <si>
    <t>Capcom Fighting Collection</t>
  </si>
  <si>
    <t>Cobra Kai: The Karate Kid Saga Continues</t>
  </si>
  <si>
    <t>Creed:  Rise to Glory</t>
  </si>
  <si>
    <t>Digital Champ Battle Boxing</t>
  </si>
  <si>
    <t>DNF Duel</t>
  </si>
  <si>
    <t>Double Dragon 4</t>
  </si>
  <si>
    <t>InterOne</t>
  </si>
  <si>
    <t>Dragon Ball: Sparking! Zero</t>
  </si>
  <si>
    <t>Drawfighters</t>
  </si>
  <si>
    <t>EA Sports UFC 4</t>
  </si>
  <si>
    <t>Fantasy Strike</t>
  </si>
  <si>
    <t>Sirlin Games</t>
  </si>
  <si>
    <t>Fighting EX Layer</t>
  </si>
  <si>
    <t>Fighting Illusion K-1 Grand Prix 2000</t>
  </si>
  <si>
    <t>Fighting Illusion V: K-1 Grand Prix '99</t>
  </si>
  <si>
    <t>Gang Beasts</t>
  </si>
  <si>
    <t>Boneloaf</t>
  </si>
  <si>
    <t>GigaBash</t>
  </si>
  <si>
    <t>Passion Republic Games</t>
  </si>
  <si>
    <t>Granblue Fantasy Versus: Rising</t>
  </si>
  <si>
    <t>Guilty Gear 20th Anniversary Pack</t>
  </si>
  <si>
    <t>Guilty Gear XX Accent Core Plus R</t>
  </si>
  <si>
    <t>Hard Blow</t>
  </si>
  <si>
    <t>Idol Showdown</t>
  </si>
  <si>
    <t>Besto Game Team</t>
  </si>
  <si>
    <t>Injustice 2: Legendary Edition</t>
  </si>
  <si>
    <t>Jujutsu Kaisen: Cursed Clash</t>
  </si>
  <si>
    <t>K-1 Oujya ni Narou!</t>
  </si>
  <si>
    <t>Kill la Kill: IF</t>
  </si>
  <si>
    <t>Killer Instinct 2 Classic</t>
  </si>
  <si>
    <t>Killer Instinct Classic</t>
  </si>
  <si>
    <t>Killer Instinct: Definitive Edition</t>
  </si>
  <si>
    <t>Kirby Fighters 2</t>
  </si>
  <si>
    <t>Lego Brawls</t>
  </si>
  <si>
    <t>RED Games</t>
  </si>
  <si>
    <t>Little Ninja Brothers</t>
  </si>
  <si>
    <t>Lost Saga NA</t>
  </si>
  <si>
    <t>Smilegate West</t>
  </si>
  <si>
    <t>IO Entertainment</t>
  </si>
  <si>
    <t>Mighty Fight Federation</t>
  </si>
  <si>
    <t>Komi Games, Inc</t>
  </si>
  <si>
    <t>Mortal Kombat 11: Aftermath</t>
  </si>
  <si>
    <t>MultiVersus</t>
  </si>
  <si>
    <t>Player First Games</t>
  </si>
  <si>
    <t>My Hero Oneâ€™s Justice 2</t>
  </si>
  <si>
    <t>Naruto x Boruto Ultimate Ninja Storm Connections</t>
  </si>
  <si>
    <t>Nickelodeon All-Star Brawl</t>
  </si>
  <si>
    <t>Ludosity</t>
  </si>
  <si>
    <t>Nickelodeon All-Star Brawl 2</t>
  </si>
  <si>
    <t>One Punch Man: A Hero Nobody Knows</t>
  </si>
  <si>
    <t>Override 2: Super Mech League</t>
  </si>
  <si>
    <t>Phantom Breaker: Omnia</t>
  </si>
  <si>
    <t>Pocket Rumble</t>
  </si>
  <si>
    <t>Cardboard Robot Games</t>
  </si>
  <si>
    <t>Power Move Pro Wrestling</t>
  </si>
  <si>
    <t>Power Rangers: Battle for the Grid</t>
  </si>
  <si>
    <t>nWay</t>
  </si>
  <si>
    <t>Rocky Super Action Boxing</t>
  </si>
  <si>
    <t>RoShamBo Arena</t>
  </si>
  <si>
    <t>Blam! Games LLC</t>
  </si>
  <si>
    <t>Sclash</t>
  </si>
  <si>
    <t>Bevel bakery</t>
  </si>
  <si>
    <t>Senran Kagura Estival Versus</t>
  </si>
  <si>
    <t>Shovel Knight Showdown</t>
  </si>
  <si>
    <t>Squareboy vs Bullies: Arena Edition</t>
  </si>
  <si>
    <t>Steredenn: Binary Stars</t>
  </si>
  <si>
    <t>Pixelnest</t>
  </si>
  <si>
    <t>Landfall Games</t>
  </si>
  <si>
    <t>Landfall</t>
  </si>
  <si>
    <t>Street Fighter V: Arcade Edition</t>
  </si>
  <si>
    <t>Tekken 8</t>
  </si>
  <si>
    <t>THE KING OF FIGHTERS '97 GLOBAL MATCH</t>
  </si>
  <si>
    <t>THE KING OF FIGHTERS '98 ULTIMATE MATCH FINAL EDITION</t>
  </si>
  <si>
    <t>THE KING OF FIGHTERS XIII STEAM EDITION</t>
  </si>
  <si>
    <t>The King of Fighters XIV: Steam Edition</t>
  </si>
  <si>
    <t>The King of Fighters XV</t>
  </si>
  <si>
    <t>The Rumble Fish 2</t>
  </si>
  <si>
    <t>The Wild Rings</t>
  </si>
  <si>
    <t>Them's Fightin' Herds</t>
  </si>
  <si>
    <t>Mane6</t>
  </si>
  <si>
    <t>Under Night In-Birth Exe:Late[cl-r]</t>
  </si>
  <si>
    <t>Under Night In-Birth II [Sys:Celes]</t>
  </si>
  <si>
    <t>Virtua Fighter 5 Ultimate Showdown</t>
  </si>
  <si>
    <t>Way of the Passive Fist</t>
  </si>
  <si>
    <t>Household Games</t>
  </si>
  <si>
    <t>WWE 2k17</t>
  </si>
  <si>
    <t>WWE 2K20</t>
  </si>
  <si>
    <t>WWE 2K22</t>
  </si>
  <si>
    <t>WWE 2K23</t>
  </si>
  <si>
    <t>WWE 2K24</t>
  </si>
  <si>
    <t>Wii Fit</t>
  </si>
  <si>
    <t>Wii Play</t>
  </si>
  <si>
    <t>Simple</t>
  </si>
  <si>
    <t>Brain Age: Train Your Brain in Minutes a Day</t>
  </si>
  <si>
    <t>Garry's Mod</t>
  </si>
  <si>
    <t>Ring Fit Adventure</t>
  </si>
  <si>
    <t>Brain Age 2: More Training in Minutes a Day</t>
  </si>
  <si>
    <t>Just Dance 2</t>
  </si>
  <si>
    <t>Wii Party</t>
  </si>
  <si>
    <t>Mario Party DS</t>
  </si>
  <si>
    <t>Mario Party 8</t>
  </si>
  <si>
    <t>PokÃ©mon Pinball</t>
  </si>
  <si>
    <t>Jupiter</t>
  </si>
  <si>
    <t>Big Brain Academy</t>
  </si>
  <si>
    <t>Just Dance</t>
  </si>
  <si>
    <t>Starbound</t>
  </si>
  <si>
    <t>Counter-Strike</t>
  </si>
  <si>
    <t>EyeToy Play</t>
  </si>
  <si>
    <t>Jellyvision</t>
  </si>
  <si>
    <t>English Training: Have Fun Improving Your Skills!</t>
  </si>
  <si>
    <t>Tomodachi Collection</t>
  </si>
  <si>
    <t>Big Brain Academy: Wii Degree</t>
  </si>
  <si>
    <t>Flash Focus: Vision Training in Minutes a Day</t>
  </si>
  <si>
    <t>Personal Trainer: Cooking</t>
  </si>
  <si>
    <t>Mario Party</t>
  </si>
  <si>
    <t>Clubhouse Games</t>
  </si>
  <si>
    <t>Mario Party 2</t>
  </si>
  <si>
    <t>Mario Party 4</t>
  </si>
  <si>
    <t>Mario Paint</t>
  </si>
  <si>
    <t>Mario Party 10</t>
  </si>
  <si>
    <t>Kirby's Pinball Land</t>
  </si>
  <si>
    <t>Mario Party 5</t>
  </si>
  <si>
    <t>Banished</t>
  </si>
  <si>
    <t>Mahjong</t>
  </si>
  <si>
    <t>Mario Party 7</t>
  </si>
  <si>
    <t>Las Vegas Poker &amp; Blackjack</t>
  </si>
  <si>
    <t>Surgeon Simulator</t>
  </si>
  <si>
    <t>Mario Party 3</t>
  </si>
  <si>
    <t>Guitar Hero</t>
  </si>
  <si>
    <t>Namco Museum DS</t>
  </si>
  <si>
    <t>Kanshuu Nippon Joushikiryoku Kentei Kyoukai: Imasara Hito ni wa Kikenai Otona no Joushikiryoku Training DS</t>
  </si>
  <si>
    <t>Sonic Mega Collection</t>
  </si>
  <si>
    <t>Wii Play: Motion</t>
  </si>
  <si>
    <t>Mario Party 6</t>
  </si>
  <si>
    <t>Poker Night</t>
  </si>
  <si>
    <t>Kingdom Hearts HD I.5 ReMIX</t>
  </si>
  <si>
    <t>AudioSurf</t>
  </si>
  <si>
    <t>Invisible Handlebar</t>
  </si>
  <si>
    <t>BestGameEver.com</t>
  </si>
  <si>
    <t>Practise English!</t>
  </si>
  <si>
    <t>Goat Simulator</t>
  </si>
  <si>
    <t>Yu-Gi-Oh! Worldwide Edition: Stairway to the Destined Duel</t>
  </si>
  <si>
    <t>4 Nin uchi Mahjong</t>
  </si>
  <si>
    <t>Nintendo Labo: Toy-Con 01 Variety Kit</t>
  </si>
  <si>
    <t>Spintires</t>
  </si>
  <si>
    <t>PokÃ©mon Pinball: Ruby &amp; Sapphire (Old all region sales)</t>
  </si>
  <si>
    <t>Yakuman</t>
  </si>
  <si>
    <t>Game &amp; Watch Gallery 2</t>
  </si>
  <si>
    <t>Game &amp; Watch Gallery 3</t>
  </si>
  <si>
    <t>Super Monkey Ball: Banana Blitz</t>
  </si>
  <si>
    <t>Donkey Konga</t>
  </si>
  <si>
    <t>Game Builder Garage</t>
  </si>
  <si>
    <t>Jissen Pachinko Hisshouhou! CR Hokuto no Ken</t>
  </si>
  <si>
    <t>Oshare Majo Love and Berry: DS Collection</t>
  </si>
  <si>
    <t>Capcom Arcade 2nd Stadium</t>
  </si>
  <si>
    <t>Super Monkey Ball: Touch &amp; Roll</t>
  </si>
  <si>
    <t>To the Moon</t>
  </si>
  <si>
    <t>Sekai no Gohan Shaberu! DS Oryouri Navi</t>
  </si>
  <si>
    <t>EyeToy Play 3</t>
  </si>
  <si>
    <t>Game &amp; Watch Gallery</t>
  </si>
  <si>
    <t>Jissen Pachi-Slot Hisshouhou: Hokuto no Ken</t>
  </si>
  <si>
    <t>Teenage Mutant Ninja Turtles: The Cowabunga Collection</t>
  </si>
  <si>
    <t>Carbonated Games</t>
  </si>
  <si>
    <t>Wargame: Red Dragon</t>
  </si>
  <si>
    <t>Poker Night at the Inventory</t>
  </si>
  <si>
    <t>Reus</t>
  </si>
  <si>
    <t>Abbey Games</t>
  </si>
  <si>
    <t>Mario Teaches Typing</t>
  </si>
  <si>
    <t>Democracy 3</t>
  </si>
  <si>
    <t>Positech Games</t>
  </si>
  <si>
    <t>Company of Heroes 2</t>
  </si>
  <si>
    <t>Telltale Games' Poker Night 2</t>
  </si>
  <si>
    <t>Ratchet &amp; Clank: Into the Nexus</t>
  </si>
  <si>
    <t>FORCED</t>
  </si>
  <si>
    <t>BetaDwarf</t>
  </si>
  <si>
    <t>Just Dance Wii</t>
  </si>
  <si>
    <t>Thomas Was Alone</t>
  </si>
  <si>
    <t>DECK13 Interactive GmbH</t>
  </si>
  <si>
    <t>Meccha! Taiko no Tatsujin Master DS: 7-tsu no Shima no Daibouken</t>
  </si>
  <si>
    <t>Taiko no Tatsujin Wii</t>
  </si>
  <si>
    <t>Out There Somewhere</t>
  </si>
  <si>
    <t>Taiko no Tatsujin DS: Touch de Dokodon!</t>
  </si>
  <si>
    <t>Microsoft Entertainment Pack</t>
  </si>
  <si>
    <t>Tales of Xillia 2</t>
  </si>
  <si>
    <t>The Swapper</t>
  </si>
  <si>
    <t>Facepalm Games</t>
  </si>
  <si>
    <t>Taiko no Tatsujin: Chibi Dragon to Fushigi na Orb</t>
  </si>
  <si>
    <t>Teleglitch</t>
  </si>
  <si>
    <t>Art Academy: Lessons for Everyone!</t>
  </si>
  <si>
    <t>Unepic</t>
  </si>
  <si>
    <t>@unepic_fran</t>
  </si>
  <si>
    <t>ibb and obb</t>
  </si>
  <si>
    <t>A Story About My Uncle</t>
  </si>
  <si>
    <t>Evoland</t>
  </si>
  <si>
    <t>Osmos</t>
  </si>
  <si>
    <t>Hemisphere Games</t>
  </si>
  <si>
    <t>Itadaki Street DS</t>
  </si>
  <si>
    <t>Armor Project / Think Garage</t>
  </si>
  <si>
    <t>AKB1/48: Idol to Koishitara...</t>
  </si>
  <si>
    <t>Magic: The Gathering</t>
  </si>
  <si>
    <t>Tales of Zesteria</t>
  </si>
  <si>
    <t>Dragon Quest &amp; Final Fantasy in Itadaki Street Special</t>
  </si>
  <si>
    <t>Ennichi no Tatsujin</t>
  </si>
  <si>
    <t>Revolution Ace</t>
  </si>
  <si>
    <t>Never Alone</t>
  </si>
  <si>
    <t>E-Line Media</t>
  </si>
  <si>
    <t>Death Rally (Remake)</t>
  </si>
  <si>
    <t>Long Live The Queen</t>
  </si>
  <si>
    <t>Fabio Ricci</t>
  </si>
  <si>
    <t>Clustertruck</t>
  </si>
  <si>
    <t>War for the Overworld</t>
  </si>
  <si>
    <t>Bit.Trip Presents... Runner 2: Future Legend of Rhythm Alien</t>
  </si>
  <si>
    <t>Hatsune Miku: Project Diva 2nd</t>
  </si>
  <si>
    <t>Solar 2</t>
  </si>
  <si>
    <t>God Mode</t>
  </si>
  <si>
    <t>The Bridge</t>
  </si>
  <si>
    <t>LUFTRAUSERS</t>
  </si>
  <si>
    <t>Mercenary Kings</t>
  </si>
  <si>
    <t>Blackguards</t>
  </si>
  <si>
    <t>Castle Story</t>
  </si>
  <si>
    <t>The Cave</t>
  </si>
  <si>
    <t>Jissen Pachi-Slot Hisshouhou! Hokuto no Ken SE</t>
  </si>
  <si>
    <t>Taiko no Tatsujin DS: Dororon! Youkai Daikessen!!</t>
  </si>
  <si>
    <t>BIT.TRIP BEAT</t>
  </si>
  <si>
    <t>3-D Ultra Pinball</t>
  </si>
  <si>
    <t>Evolution</t>
  </si>
  <si>
    <t>Sydney Development Corporation</t>
  </si>
  <si>
    <t>Distinctive Software</t>
  </si>
  <si>
    <t>Hoyle's Official Book of Games: Volume 1</t>
  </si>
  <si>
    <t>The Typing of The Dead: Overkill</t>
  </si>
  <si>
    <t>Modern Dream</t>
  </si>
  <si>
    <t>Namco Museum 50th Anniversary</t>
  </si>
  <si>
    <t>Canyon Capers</t>
  </si>
  <si>
    <t>Gas Guzzlers Extreme</t>
  </si>
  <si>
    <t>100+ Great Games</t>
  </si>
  <si>
    <t>Taiko no Tatsujin Portable DX</t>
  </si>
  <si>
    <t>Edge of Space</t>
  </si>
  <si>
    <t>K-ON! Houkago Live!!</t>
  </si>
  <si>
    <t>Always Sometimes Monsters</t>
  </si>
  <si>
    <t>Defense Grid 2</t>
  </si>
  <si>
    <t>Ampu-Tea</t>
  </si>
  <si>
    <t>Eador: Masters of the Broken World</t>
  </si>
  <si>
    <t>Snowbird Games</t>
  </si>
  <si>
    <t>Epic Pinball</t>
  </si>
  <si>
    <t>Pac-Man Pinball Advance</t>
  </si>
  <si>
    <t>The Game of Life</t>
  </si>
  <si>
    <t>Full Mojo Rampage</t>
  </si>
  <si>
    <t>Over The Top Games</t>
  </si>
  <si>
    <t>Mars: War Logs</t>
  </si>
  <si>
    <t>Infested Planet</t>
  </si>
  <si>
    <t>101-in-1 Party Megamix Wii</t>
  </si>
  <si>
    <t>1... 2... 3... KICK IT! (Drop That Beat Like an Ugly Baby)</t>
  </si>
  <si>
    <t>Contrast</t>
  </si>
  <si>
    <t>Deus Ex: The Fall</t>
  </si>
  <si>
    <t>Space Run</t>
  </si>
  <si>
    <t>Millennium Gamepak Gold</t>
  </si>
  <si>
    <t>Tales of Maj'Eyal</t>
  </si>
  <si>
    <t>DarkGod</t>
  </si>
  <si>
    <t>Distance</t>
  </si>
  <si>
    <t>Refract Studios</t>
  </si>
  <si>
    <t>Valdis Story: Abyssal City</t>
  </si>
  <si>
    <t>Endless Fluff Games</t>
  </si>
  <si>
    <t>Final Fantasy III</t>
  </si>
  <si>
    <t>Mother Russia Bleeds</t>
  </si>
  <si>
    <t>Bandai Visual</t>
  </si>
  <si>
    <t>Melody's Escape</t>
  </si>
  <si>
    <t>Vessel</t>
  </si>
  <si>
    <t>indiePub</t>
  </si>
  <si>
    <t>Theatrhythm: Final Fantasy</t>
  </si>
  <si>
    <t>Chip</t>
  </si>
  <si>
    <t>Anomaly 2</t>
  </si>
  <si>
    <t>Not a Hero</t>
  </si>
  <si>
    <t>Sonic The Hedgehog 4 Episode I</t>
  </si>
  <si>
    <t>Drawful 2</t>
  </si>
  <si>
    <t>Jackbox Games</t>
  </si>
  <si>
    <t>Elite Beat Agents</t>
  </si>
  <si>
    <t>SHENZHEN I/O</t>
  </si>
  <si>
    <t>Zachtronics Industries</t>
  </si>
  <si>
    <t>Orbt XL</t>
  </si>
  <si>
    <t>Nickervision Studios</t>
  </si>
  <si>
    <t>Rento Fortune - Online Dice Board Game</t>
  </si>
  <si>
    <t>LAN - GAMES EOOD</t>
  </si>
  <si>
    <t>Macadam Bumper</t>
  </si>
  <si>
    <t>ERE Informatique</t>
  </si>
  <si>
    <t>Hatsune Miku: Project Diva</t>
  </si>
  <si>
    <t>Kyoto Daigaku Atsuji Tetsuji Kyouju Kanshuu: Zaidan Houjin Nihon Kanji Nouryoku Kentei Kyoukai Kyouryoku: Kanji Trainer Portable</t>
  </si>
  <si>
    <t>Monty Python's Complete Waste of Time</t>
  </si>
  <si>
    <t>DragonStrike</t>
  </si>
  <si>
    <t>Raster Blaster</t>
  </si>
  <si>
    <t>BudgeCo</t>
  </si>
  <si>
    <t>Bill Budge</t>
  </si>
  <si>
    <t>Lane Mastodon vs. the Blubbermen</t>
  </si>
  <si>
    <t>Horizon V</t>
  </si>
  <si>
    <t>Gebelli Software</t>
  </si>
  <si>
    <t>Voyage of the Valkyrie</t>
  </si>
  <si>
    <t>Leo Christopherson</t>
  </si>
  <si>
    <t>The Game Show</t>
  </si>
  <si>
    <t>Computer Advanced Ideas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Warlock 2: The Exiled</t>
  </si>
  <si>
    <t>World of Speed</t>
  </si>
  <si>
    <t>.deTuned</t>
  </si>
  <si>
    <t>.theprodukkt</t>
  </si>
  <si>
    <t>0 Kara no Shogi: Shogi Youchien Ayumi Kumi R</t>
  </si>
  <si>
    <t>0x10c</t>
  </si>
  <si>
    <t>100 Doors 2013</t>
  </si>
  <si>
    <t>Gipnetix Games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101-in-1 Megamix</t>
  </si>
  <si>
    <t>13-Sai no Hello Work DS</t>
  </si>
  <si>
    <t>1500DS Spirits Vol. 10: Igo</t>
  </si>
  <si>
    <t>Tasuke</t>
  </si>
  <si>
    <t>1500DS Spirits Vol. 1: Mahjong</t>
  </si>
  <si>
    <t>1500DS Spirits Vol. 2: Shogi</t>
  </si>
  <si>
    <t>1500DS Spirits Vol. 4: Reversi</t>
  </si>
  <si>
    <t>1500DS Spirits Vol. 5: Hanafuda</t>
  </si>
  <si>
    <t>1500DS Spirits Vol. 6: Trump</t>
  </si>
  <si>
    <t>1500DS Spirits Vol. 7: Chess</t>
  </si>
  <si>
    <t>1500DS Spirits Vol. 9: 2 Nin-uchi Mahjong</t>
  </si>
  <si>
    <t>1500DS Spirits: Mahjong V</t>
  </si>
  <si>
    <t>1500DS Spirits: Shogi V</t>
  </si>
  <si>
    <t>15DicePuzzle</t>
  </si>
  <si>
    <t>18 Card Games</t>
  </si>
  <si>
    <t>1849</t>
  </si>
  <si>
    <t>18th Gate</t>
  </si>
  <si>
    <t>2 Fast 4 Gnomz</t>
  </si>
  <si>
    <t>2 Games in 1 Double Pack: Scooby-Doo and the Cyber Chase / Scooby-Doo! Mystery Mayhem</t>
  </si>
  <si>
    <t>Software Creations / Artificial Mind and Movement</t>
  </si>
  <si>
    <t>2 Games in 1: Sonic Advance &amp; Sonic Battle</t>
  </si>
  <si>
    <t>2 Games in 1: Sonic Pinball Party &amp; Sonic Battle</t>
  </si>
  <si>
    <t>Days Of Wonder, Inc.</t>
  </si>
  <si>
    <t>2 Games in 1: The Incredibles + Finding Nemo</t>
  </si>
  <si>
    <t>Heavy Iron Studios / Traveller's Tales</t>
  </si>
  <si>
    <t>200V Challenge Spirit Mahjong</t>
  </si>
  <si>
    <t>20Q</t>
  </si>
  <si>
    <t>20Q. Net Inc.</t>
  </si>
  <si>
    <t>20th Century Video Almanac</t>
  </si>
  <si>
    <t>Software Toolworks</t>
  </si>
  <si>
    <t>21 Emon: Mezase! Hotel Ou</t>
  </si>
  <si>
    <t>21: Blackjack</t>
  </si>
  <si>
    <t>250 Mannin no KanKen: Wii de Tokoton Kanji Nou</t>
  </si>
  <si>
    <t>2999 Game Kids</t>
  </si>
  <si>
    <t>2D Math Panic</t>
  </si>
  <si>
    <t>OnekSoft Games</t>
  </si>
  <si>
    <t>2GoVids Rachel Star Stunt Show</t>
  </si>
  <si>
    <t>GoVids</t>
  </si>
  <si>
    <t>2win Ghost</t>
  </si>
  <si>
    <t>Paineert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Heroes Crystal Soul</t>
  </si>
  <si>
    <t>3 Ninjas Kick Back / Hook</t>
  </si>
  <si>
    <t>3 Stars of Destiny</t>
  </si>
  <si>
    <t>3, 2, 1... WordsUp!</t>
  </si>
  <si>
    <t>3-2-1, Rattle Battle!</t>
  </si>
  <si>
    <t>3-bun Tenkatouitsu: Bakumatsu Quiz-Hen</t>
  </si>
  <si>
    <t>GAE, Inc.</t>
  </si>
  <si>
    <t>3-bun Tenkatouitsu: Harumon Sengoku Quiz-Hen</t>
  </si>
  <si>
    <t>GAE</t>
  </si>
  <si>
    <t>3-bun Tenkatouitsu: Nishihon Sengoku Quiz-Hen</t>
  </si>
  <si>
    <t>300: Rise of an Empire -- Seize Your Glory</t>
  </si>
  <si>
    <t>3450 Algo</t>
  </si>
  <si>
    <t>Comolink</t>
  </si>
  <si>
    <t>360 Mega App Pack HD</t>
  </si>
  <si>
    <t>Seph</t>
  </si>
  <si>
    <t>3D Atlas</t>
  </si>
  <si>
    <t>3D Magic Images</t>
  </si>
  <si>
    <t>3D Mahjong</t>
  </si>
  <si>
    <t>3D Ultra Pinball: Creep Night</t>
  </si>
  <si>
    <t>3D Ultra Pinball: NASCAR</t>
  </si>
  <si>
    <t>3D Ultra Pinball: The Lost Continent</t>
  </si>
  <si>
    <t>3DO Buffet</t>
  </si>
  <si>
    <t>4 Kids: Shape It</t>
  </si>
  <si>
    <t>4 Moku Narabe 3D</t>
  </si>
  <si>
    <t>okui</t>
  </si>
  <si>
    <t>4 Pics 1 Song</t>
  </si>
  <si>
    <t>Game Circus LLC</t>
  </si>
  <si>
    <t>4 Pics 1 Word</t>
  </si>
  <si>
    <t>LOTUM GmbH</t>
  </si>
  <si>
    <t>4 Scenes 1 Movie</t>
  </si>
  <si>
    <t>Fruitella Games</t>
  </si>
  <si>
    <t>4 Travellers: Play French</t>
  </si>
  <si>
    <t>AGENIUS Interactive</t>
  </si>
  <si>
    <t>4 Travellers: Play Italian</t>
  </si>
  <si>
    <t>4 Travellers: Play Spanish</t>
  </si>
  <si>
    <t>4-in-1 Fun Pak</t>
  </si>
  <si>
    <t>4-in-1 Funpak: Volume II</t>
  </si>
  <si>
    <t>40-in-1 Explosive Megamix</t>
  </si>
  <si>
    <t>4444</t>
  </si>
  <si>
    <t>5 Arcade Gems</t>
  </si>
  <si>
    <t>5 in 1 Solitaire</t>
  </si>
  <si>
    <t>5 In One Fun Pak</t>
  </si>
  <si>
    <t>5-in-1 Arcade Hits</t>
  </si>
  <si>
    <t>5-Kyuu kara 1-Kyuu Zenkyuu Taiou: Saishin Kakomondai - 2-Ji Shiken Taisaku - Eiken Kanzenhan</t>
  </si>
  <si>
    <t>50 More Classic Games</t>
  </si>
  <si>
    <t>6 Great Games</t>
  </si>
  <si>
    <t>21 Rocks, LLC</t>
  </si>
  <si>
    <t>6 in 1</t>
  </si>
  <si>
    <t>MegaSoft</t>
  </si>
  <si>
    <t>6 in 1 Dictionary with Camera Function</t>
  </si>
  <si>
    <t>Nintendo / Intelligent Systems</t>
  </si>
  <si>
    <t>64 Hanafuda: Tenshi no Yakusoku</t>
  </si>
  <si>
    <t>64 Trump Collection: Alice no Waku Waku Trump World</t>
  </si>
  <si>
    <t>7 Card Games</t>
  </si>
  <si>
    <t>cerasus.media</t>
  </si>
  <si>
    <t>7.62 High Calibre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A Bug's Life: Active Play</t>
  </si>
  <si>
    <t>A Bug's Life: Activity Centre</t>
  </si>
  <si>
    <t>A Frog Game</t>
  </si>
  <si>
    <t>imagodespira</t>
  </si>
  <si>
    <t>A Game of Dwarves</t>
  </si>
  <si>
    <t>A Game of Tennis</t>
  </si>
  <si>
    <t>A Killer's Dream</t>
  </si>
  <si>
    <t>A Little War</t>
  </si>
  <si>
    <t>A Perfect Massage</t>
  </si>
  <si>
    <t>A Reflex Game: Xhake Shake</t>
  </si>
  <si>
    <t>A-10 Cuba!</t>
  </si>
  <si>
    <t>A-Maze!-ING</t>
  </si>
  <si>
    <t>Copasetic</t>
  </si>
  <si>
    <t>A.N.N.E</t>
  </si>
  <si>
    <t>gamesbymo</t>
  </si>
  <si>
    <t>Aahh! Spot the Difference</t>
  </si>
  <si>
    <t>Aardvark</t>
  </si>
  <si>
    <t>idiot</t>
  </si>
  <si>
    <t>Aaron's Ping-Pong</t>
  </si>
  <si>
    <t>Sangretu</t>
  </si>
  <si>
    <t>Aban Hawkins &amp; the 1001 Spikes</t>
  </si>
  <si>
    <t>Absolute Chess</t>
  </si>
  <si>
    <t>Absolute Obedience</t>
  </si>
  <si>
    <t>Langmaor</t>
  </si>
  <si>
    <t>Absolute Reversi</t>
  </si>
  <si>
    <t>Abyss Odyssey</t>
  </si>
  <si>
    <t>Academy of Magic: Word Spells</t>
  </si>
  <si>
    <t>Academy: Checkers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Aceball</t>
  </si>
  <si>
    <t>VoodooChief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Action 52</t>
  </si>
  <si>
    <t>Action Pack: Prince of Persia: Rival Swords / Tom Clancy's Rainbow Six Vegas / Driver 76</t>
  </si>
  <si>
    <t>Activision Hits Remixed</t>
  </si>
  <si>
    <t>ActRaiser</t>
  </si>
  <si>
    <t>Actua Pool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Addy Junior: Mein Korper</t>
  </si>
  <si>
    <t>Advanced Rock Paper Scissors</t>
  </si>
  <si>
    <t>Adventure Bar Story</t>
  </si>
  <si>
    <t>Adventure Chronicles: The Search For Lost Treasure</t>
  </si>
  <si>
    <t>Adventure in Vegas: Slot Machine</t>
  </si>
  <si>
    <t>Adventure Island II</t>
  </si>
  <si>
    <t>Adventure Pinball: Forgotten Island</t>
  </si>
  <si>
    <t>Adventure Time: Hey Ice King! Why'd You Steal Our Garbage?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Age of Zombies</t>
  </si>
  <si>
    <t>evoline srl</t>
  </si>
  <si>
    <t>Aggression: Europe Under Fire</t>
  </si>
  <si>
    <t>AI Igo</t>
  </si>
  <si>
    <t>AI Mahjong</t>
  </si>
  <si>
    <t>AI Mahjong Selection</t>
  </si>
  <si>
    <t>i4</t>
  </si>
  <si>
    <t>Ai no Hateni</t>
  </si>
  <si>
    <t>Ai Sensei no Oshiete: Watashi no Hoshi</t>
  </si>
  <si>
    <t>Ai Shogi</t>
  </si>
  <si>
    <t>Soft Bank</t>
  </si>
  <si>
    <t>Something</t>
  </si>
  <si>
    <t>AI Shogi</t>
  </si>
  <si>
    <t>Ai Shogi 2</t>
  </si>
  <si>
    <t>Ai Shogi 2 Deluxe</t>
  </si>
  <si>
    <t>Ai Shogi 2000</t>
  </si>
  <si>
    <t>AI Shogi 3</t>
  </si>
  <si>
    <t>AI Shogi Selection</t>
  </si>
  <si>
    <t>Aichi Yokabu us online</t>
  </si>
  <si>
    <t>Takeshi Yoshimura</t>
  </si>
  <si>
    <t>Aimeroids</t>
  </si>
  <si>
    <t>simesf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Akazukin Cha Cha: Osawagase Panic Race</t>
  </si>
  <si>
    <t>Akimi Village</t>
  </si>
  <si>
    <t>Akira Psychoball</t>
  </si>
  <si>
    <t>KAZe Co.</t>
  </si>
  <si>
    <t>Akko de Pon! Ikasama Hourouki</t>
  </si>
  <si>
    <t>Al Emmo and the Lost Dutchman's Mine</t>
  </si>
  <si>
    <t>Alabama</t>
  </si>
  <si>
    <t>Oxygen Interactve</t>
  </si>
  <si>
    <t>Aleph</t>
  </si>
  <si>
    <t>DigiPen</t>
  </si>
  <si>
    <t>Alex Hunter: Lord of the Mind</t>
  </si>
  <si>
    <t>Alex The Fox</t>
  </si>
  <si>
    <t>Alice - Behind the Mirror full - A Hidden Object Adventure</t>
  </si>
  <si>
    <t>Alien Ambush</t>
  </si>
  <si>
    <t>Alien Autopsy</t>
  </si>
  <si>
    <t>Alten8</t>
  </si>
  <si>
    <t>Alien Chaos 3D</t>
  </si>
  <si>
    <t>Alien On The Run</t>
  </si>
  <si>
    <t>Alien Rage</t>
  </si>
  <si>
    <t>Alien Spidy</t>
  </si>
  <si>
    <t>All New Retro Remakes Collection</t>
  </si>
  <si>
    <t>Retro Gamer</t>
  </si>
  <si>
    <t>All Star Action</t>
  </si>
  <si>
    <t>All Zombies Must Die!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Alpaca Evolution</t>
  </si>
  <si>
    <t>COCOSOLA Inc.</t>
  </si>
  <si>
    <t>Alpha Beam with Ernie</t>
  </si>
  <si>
    <t>Alt-Play: Jason Rohrer Anthology</t>
  </si>
  <si>
    <t>Jason Rohrer</t>
  </si>
  <si>
    <t>Always Remember Me</t>
  </si>
  <si>
    <t>Amazing Facts</t>
  </si>
  <si>
    <t>America Oudan Ultra-Quiz Part 2</t>
  </si>
  <si>
    <t>America Oudan Ultra-Quiz Part 3</t>
  </si>
  <si>
    <t>America Oudan Ultra-Quiz Part 4</t>
  </si>
  <si>
    <t>America Oudan Ultra-Quiz: Shijou Saidai no Tatakai</t>
  </si>
  <si>
    <t>American Mensa Academy</t>
  </si>
  <si>
    <t>American Pool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And-Kensaku</t>
  </si>
  <si>
    <t>Nintendo / Shift</t>
  </si>
  <si>
    <t>Angolmois '99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Animal Crossing Calculator</t>
  </si>
  <si>
    <t>Animal Crossing Clock</t>
  </si>
  <si>
    <t>Animal Mania: Doki*Doki Aishou Check</t>
  </si>
  <si>
    <t>Animaniacs Game Pack!</t>
  </si>
  <si>
    <t>Funnybone Entertainment</t>
  </si>
  <si>
    <t>Animas Online</t>
  </si>
  <si>
    <t>GameForge</t>
  </si>
  <si>
    <t>Anime Eikaiwa: 15 Shounen Hyouryuuhen</t>
  </si>
  <si>
    <t>Anime Eikaiwa: Tondemo Nezumi Daikatsuyaku</t>
  </si>
  <si>
    <t>Anime Eikaiwa: Totoi</t>
  </si>
  <si>
    <t>Anime Freak FX Vol. 1</t>
  </si>
  <si>
    <t>Anime Freak FX Vol. 2</t>
  </si>
  <si>
    <t>Anime Freak FX Vol. 3</t>
  </si>
  <si>
    <t>Anime Freak FX Vol. 4</t>
  </si>
  <si>
    <t>Anime Freak FX Vol. 5</t>
  </si>
  <si>
    <t>Anime Freak FX Vol. 6</t>
  </si>
  <si>
    <t>Ano Tameni ni Watashi ga Dekiru Koto</t>
  </si>
  <si>
    <t>Anomaly Korea</t>
  </si>
  <si>
    <t>Anomaly: Warzone Earth</t>
  </si>
  <si>
    <t>Anonymous Notes Chapter 3: From The Abyss</t>
  </si>
  <si>
    <t>Anpanman to Asobu: Aiueo Kyoushitsu DX</t>
  </si>
  <si>
    <t>Anpanpan to Asobo: Aiueo Kyoushitsu</t>
  </si>
  <si>
    <t>Ante Up: Texas Hold'em</t>
  </si>
  <si>
    <t>MonkeyPaw Games</t>
  </si>
  <si>
    <t>Anteater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I.E. Institute</t>
  </si>
  <si>
    <t>Ao-Don DS: Hanabi no Goku &amp; Hanabi no Takumi</t>
  </si>
  <si>
    <t>Appare! Shogi Jiisan</t>
  </si>
  <si>
    <t>Arioka</t>
  </si>
  <si>
    <t>Applemint Works: Shimai &amp; Tenshi Pack</t>
  </si>
  <si>
    <t>appleC.C.</t>
  </si>
  <si>
    <t>Aquarian Age: Tokyo Wars</t>
  </si>
  <si>
    <t>Aquarium HD</t>
  </si>
  <si>
    <t>reedake2</t>
  </si>
  <si>
    <t>Aquarium with Clock</t>
  </si>
  <si>
    <t>AR Games</t>
  </si>
  <si>
    <t>Aralon: Sword and Shadow</t>
  </si>
  <si>
    <t>Arasuji de Kitaeru Sokumimi no Susume DS</t>
  </si>
  <si>
    <t>Arasuji de Oboeru Sokudoku no Susume DS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Arc the Lad: Monster Game with Casino Game</t>
  </si>
  <si>
    <t>Arcade Classic 4: Defender / Joust</t>
  </si>
  <si>
    <t>Williams Electronics</t>
  </si>
  <si>
    <t>Arcade Classics</t>
  </si>
  <si>
    <t>Al Baker and Associates</t>
  </si>
  <si>
    <t>Arcade Classics 3D</t>
  </si>
  <si>
    <t>Arcade Classics: Super Breakout / Battlezone</t>
  </si>
  <si>
    <t>Arcade Essentials</t>
  </si>
  <si>
    <t>Arcade Favorites CD-ROM 5 Pak</t>
  </si>
  <si>
    <t>Arcade Smash Hits</t>
  </si>
  <si>
    <t>Arcade Snake</t>
  </si>
  <si>
    <t>Arcadecraft</t>
  </si>
  <si>
    <t>Arcana Strikes</t>
  </si>
  <si>
    <t>Arcane Chronicles</t>
  </si>
  <si>
    <t>Arcania: Fall of Setarrif</t>
  </si>
  <si>
    <t>Archeage</t>
  </si>
  <si>
    <t>ArcheBlade</t>
  </si>
  <si>
    <t>Archon</t>
  </si>
  <si>
    <t>Bulletproof Software</t>
  </si>
  <si>
    <t>Are You Smarter Than A 5th Grader?</t>
  </si>
  <si>
    <t>Are You Smarter Than a 5th Grader? Make The Grade</t>
  </si>
  <si>
    <t>Are You Smarter than a 5th Grader? Make The Grade</t>
  </si>
  <si>
    <t>Are! Mo Kore? Mo Momotarou</t>
  </si>
  <si>
    <t>Argo</t>
  </si>
  <si>
    <t>Ark no 10-Punkan Eigo Master: Chuukyuu</t>
  </si>
  <si>
    <t>Interchannel-Holon Inc.</t>
  </si>
  <si>
    <t>Ark no 10-Punkan Eigo Master: Joukyuu</t>
  </si>
  <si>
    <t>Ark no 10-Punkan Eigo Master: Shokyuu</t>
  </si>
  <si>
    <t>Arkana Senki Ludo</t>
  </si>
  <si>
    <t>Pai</t>
  </si>
  <si>
    <t>Falcon</t>
  </si>
  <si>
    <t>ArkX</t>
  </si>
  <si>
    <t>ralph78fr</t>
  </si>
  <si>
    <t>ArmA X: Anniversary Edition</t>
  </si>
  <si>
    <t>Armed Seven</t>
  </si>
  <si>
    <t>Armillo</t>
  </si>
  <si>
    <t>Fuzzy Wuzzy Games</t>
  </si>
  <si>
    <t>Armin van Buuren: In the Mix</t>
  </si>
  <si>
    <t>Transgaming Technologies</t>
  </si>
  <si>
    <t>Armored Hunter Gunhound EX</t>
  </si>
  <si>
    <t>Armored Warfare</t>
  </si>
  <si>
    <t>Army Men Gold: Collector's Edition</t>
  </si>
  <si>
    <t>Army Men: War Chest</t>
  </si>
  <si>
    <t>Around the World</t>
  </si>
  <si>
    <t>Array</t>
  </si>
  <si>
    <t>Arriba!</t>
  </si>
  <si>
    <t>Jagglestein</t>
  </si>
  <si>
    <t>Arrow of Laputa: A Shadowless Teacher and the Key of Chiron</t>
  </si>
  <si>
    <t>Art Camion Sugorokuden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Asoberu Eigo: Word Magic DS</t>
  </si>
  <si>
    <t>Shingakusha</t>
  </si>
  <si>
    <t>Ason de Chinou Up</t>
  </si>
  <si>
    <t>Asonde Aiueo</t>
  </si>
  <si>
    <t>Gakushuu Kenkyuusha</t>
  </si>
  <si>
    <t>Asonde Igo ga Sara ni Tsuyoku naru!! Ginsei Igo DS Chuukyuuhen</t>
  </si>
  <si>
    <t>Asonde Igo ga Tsuyoku naru!! Ginsei Igo DS</t>
  </si>
  <si>
    <t>Asonde Kazu Suuji</t>
  </si>
  <si>
    <t>Asphalt 7: Heat</t>
  </si>
  <si>
    <t>Asphalt 8: Airborne</t>
  </si>
  <si>
    <t>Assassin's Creed Double Pack</t>
  </si>
  <si>
    <t>Assassin's Creed Freedom Cry</t>
  </si>
  <si>
    <t>Assassin's Creed: Pirates</t>
  </si>
  <si>
    <t>Assault Android Cactus</t>
  </si>
  <si>
    <t>Witch Beam Games</t>
  </si>
  <si>
    <t>Asterix Brain Trainer</t>
  </si>
  <si>
    <t>Asterix: Mega Madness</t>
  </si>
  <si>
    <t>Asteroids &amp; Super Breakout</t>
  </si>
  <si>
    <t>Astro Junk: Itâ€™s Space, Garbage and Rapid Fire Fun</t>
  </si>
  <si>
    <t>Astro Tripper</t>
  </si>
  <si>
    <t>Astro Warrior / Pit Pot</t>
  </si>
  <si>
    <t>Astro!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Atama de Do! Kotenko Kotenko</t>
  </si>
  <si>
    <t>Atama IQ Panic</t>
  </si>
  <si>
    <t>Intergrow</t>
  </si>
  <si>
    <t>Atama o Yokusuru Anzan DS: Zou no Hana Fuusen</t>
  </si>
  <si>
    <t>Atamago</t>
  </si>
  <si>
    <t>Atari Anniversary Edition</t>
  </si>
  <si>
    <t>Atari Masterpieces Vol. I</t>
  </si>
  <si>
    <t>Atari Masterpieces Vol. II</t>
  </si>
  <si>
    <t>Atari: 80 Classic Games in One!</t>
  </si>
  <si>
    <t>Atelier Iris 3: Grand Phantasm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Atsumare! GuruGuru Onsen</t>
  </si>
  <si>
    <t>Atsumare! GuruGuru Onsen BB</t>
  </si>
  <si>
    <t>Attack of the Kraken</t>
  </si>
  <si>
    <t>Quantum Sheep</t>
  </si>
  <si>
    <t>Attractio</t>
  </si>
  <si>
    <t>Audiball</t>
  </si>
  <si>
    <t>Indiecisive Games</t>
  </si>
  <si>
    <t>Audiosurf Air</t>
  </si>
  <si>
    <t>Audition Portable</t>
  </si>
  <si>
    <t>T3 Entertainment</t>
  </si>
  <si>
    <t>Auf Wiedersehen Monty: ZX Spectrum</t>
  </si>
  <si>
    <t>Austin Powers Operation: Trivia</t>
  </si>
  <si>
    <t>Austin Powers Pinball</t>
  </si>
  <si>
    <t>Australia Zoo Quest</t>
  </si>
  <si>
    <t>Auto Club Revolution</t>
  </si>
  <si>
    <t>AV Poker: World Gambler</t>
  </si>
  <si>
    <t>Ava and Avior Save the Earth</t>
  </si>
  <si>
    <t>Avalanche 2: Super Avalanche</t>
  </si>
  <si>
    <t>Midnight Magic Games</t>
  </si>
  <si>
    <t>Avatar Casino Slots #1</t>
  </si>
  <si>
    <t>SGN Casual Games</t>
  </si>
  <si>
    <t>Avatar Connection</t>
  </si>
  <si>
    <t>Avatar Drop</t>
  </si>
  <si>
    <t>RodYan</t>
  </si>
  <si>
    <t>Avatar Match</t>
  </si>
  <si>
    <t>GameWicket</t>
  </si>
  <si>
    <t>Avatar Superstar</t>
  </si>
  <si>
    <t>DigitalDNA2</t>
  </si>
  <si>
    <t>Avatar Superstars Poker</t>
  </si>
  <si>
    <t>Avatar's Rock</t>
  </si>
  <si>
    <t>i ENDER i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Ayrton Senna Personal Talk: Message for the Future</t>
  </si>
  <si>
    <t>InVision Entertainment</t>
  </si>
  <si>
    <t>Ayumi Kumi</t>
  </si>
  <si>
    <t>Aztez</t>
  </si>
  <si>
    <t>Team Colorblind</t>
  </si>
  <si>
    <t>Azumanga Daioh Advance</t>
  </si>
  <si>
    <t>Azumanga Donjara Daiou</t>
  </si>
  <si>
    <t>B-Units: Build It!</t>
  </si>
  <si>
    <t>BABEL Rising</t>
  </si>
  <si>
    <t>Baby Luv</t>
  </si>
  <si>
    <t>Baby Maker Extreme</t>
  </si>
  <si>
    <t>Stegersaurus Games</t>
  </si>
  <si>
    <t>Baby Universe</t>
  </si>
  <si>
    <t>Back side of the Earth: Pilot Brothers 3</t>
  </si>
  <si>
    <t>Back To Life 2</t>
  </si>
  <si>
    <t>Backgammon</t>
  </si>
  <si>
    <t>Fiendish Games</t>
  </si>
  <si>
    <t>GameOn</t>
  </si>
  <si>
    <t>Backgammon 2000</t>
  </si>
  <si>
    <t>Oxford Softworks</t>
  </si>
  <si>
    <t>Backgammon Blitz</t>
  </si>
  <si>
    <t>VooFoo Studios</t>
  </si>
  <si>
    <t>Bad Day</t>
  </si>
  <si>
    <t>Bailout!</t>
  </si>
  <si>
    <t>ChefTeslaCoil</t>
  </si>
  <si>
    <t>Bakenou TV '94</t>
  </si>
  <si>
    <t>Bakenou V3</t>
  </si>
  <si>
    <t>Bakery Story</t>
  </si>
  <si>
    <t>TeamLava</t>
  </si>
  <si>
    <t>Bakuretsu Akindo</t>
  </si>
  <si>
    <t>Astec 21</t>
  </si>
  <si>
    <t>Bakushou Jinsei 64: Mezase! Resort Ou</t>
  </si>
  <si>
    <t>Bakushou!! All Yoshimoto Quiz Ou Kettaisen</t>
  </si>
  <si>
    <t>Yoshimoto Kogyo</t>
  </si>
  <si>
    <t>Bakushou!! All Yoshimoto Quiz Ou Ketteisen</t>
  </si>
  <si>
    <t>Bakushou!! All Yoshimoto Quiz-Ou Ketteisen DX</t>
  </si>
  <si>
    <t>Ballet Salon</t>
  </si>
  <si>
    <t>Libii Tech Limited</t>
  </si>
  <si>
    <t>Ballistic Blast</t>
  </si>
  <si>
    <t>unilever</t>
  </si>
  <si>
    <t>Balloon Pop Plus</t>
  </si>
  <si>
    <t>flaregames</t>
  </si>
  <si>
    <t>Balloon Pop!</t>
  </si>
  <si>
    <t>Ballpoint Universe: Infinite</t>
  </si>
  <si>
    <t>BallsAndBlocks</t>
  </si>
  <si>
    <t>Ben3DX</t>
  </si>
  <si>
    <t>Banana Bliss: Jungle Puzzles</t>
  </si>
  <si>
    <t>Banana Kong</t>
  </si>
  <si>
    <t>Band of Monsters</t>
  </si>
  <si>
    <t>Barbie Fashion Show</t>
  </si>
  <si>
    <t>Barbie Fashion Show: Eye For Style</t>
  </si>
  <si>
    <t>Bardbarian</t>
  </si>
  <si>
    <t>Barf And Beer</t>
  </si>
  <si>
    <t>Danimal</t>
  </si>
  <si>
    <t>Baron Wittard: Nemesis of Ragnarok</t>
  </si>
  <si>
    <t>Bartender DS</t>
  </si>
  <si>
    <t>Basement Crawl</t>
  </si>
  <si>
    <t>Basha Baloot</t>
  </si>
  <si>
    <t>Quirkat</t>
  </si>
  <si>
    <t>Basha Card Game Collection</t>
  </si>
  <si>
    <t>Basha Tarneeb</t>
  </si>
  <si>
    <t>Basha Trix</t>
  </si>
  <si>
    <t>Basic Math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Battle Ball</t>
  </si>
  <si>
    <t>Battle Bears Gold</t>
  </si>
  <si>
    <t>Battle Beat</t>
  </si>
  <si>
    <t>Battle Camp</t>
  </si>
  <si>
    <t>PennyPop</t>
  </si>
  <si>
    <t>Battle Cry</t>
  </si>
  <si>
    <t>DYNAMICNEXT</t>
  </si>
  <si>
    <t>BATTLE for SAINT: Sammy's Cup Championship</t>
  </si>
  <si>
    <t>Battle Mages</t>
  </si>
  <si>
    <t>Battle of Kingdom</t>
  </si>
  <si>
    <t>Battle Pinball</t>
  </si>
  <si>
    <t>Nippon Data Works</t>
  </si>
  <si>
    <t>Battle Poker</t>
  </si>
  <si>
    <t>Battle Rage: Reflex</t>
  </si>
  <si>
    <t>Battle Reel Series 01: Reelgun</t>
  </si>
  <si>
    <t>Team Battle Reel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Beat IT!</t>
  </si>
  <si>
    <t>MonsuneMoon</t>
  </si>
  <si>
    <t>Beat Planet Music</t>
  </si>
  <si>
    <t>Beat Sneak Bandit</t>
  </si>
  <si>
    <t>Beat the Boss</t>
  </si>
  <si>
    <t>Beat the Boss 2</t>
  </si>
  <si>
    <t>Beat the Boss 3</t>
  </si>
  <si>
    <t>Beat'n Groovy</t>
  </si>
  <si>
    <t>BeatBlasters III</t>
  </si>
  <si>
    <t>Beats</t>
  </si>
  <si>
    <t>Beauty Academy</t>
  </si>
  <si>
    <t>Tivola Interactive Media</t>
  </si>
  <si>
    <t>Beauty and the Beast: A Board Game Adventure</t>
  </si>
  <si>
    <t>Beck: The Game</t>
  </si>
  <si>
    <t>Bed Time Nursery Rhymes</t>
  </si>
  <si>
    <t>Beer Caps Tap</t>
  </si>
  <si>
    <t>Beer Screensaver</t>
  </si>
  <si>
    <t>Entrager</t>
  </si>
  <si>
    <t>Before Crisis: Final Fantasy VII</t>
  </si>
  <si>
    <t>Bejeweled 2</t>
  </si>
  <si>
    <t>Bella Design</t>
  </si>
  <si>
    <t>Bellator: MMA Onslaught</t>
  </si>
  <si>
    <t>Cloud Imperium Games Corporation</t>
  </si>
  <si>
    <t>Berlitz French Translator</t>
  </si>
  <si>
    <t>Berlitz Spanish Translator</t>
  </si>
  <si>
    <t>Best Friends: Dogs &amp; Cats</t>
  </si>
  <si>
    <t>Best of Solitaire</t>
  </si>
  <si>
    <t>Bibi &amp; Tina - Das Spiel zum Kinofilm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Bijin-Tokei Portable</t>
  </si>
  <si>
    <t>Bike Rider DX</t>
  </si>
  <si>
    <t>Bikkuri Pachinko: Ashita no Joe - Kyoraku Collection Vol. 1</t>
  </si>
  <si>
    <t>Kyouraku Sangyou Holdings</t>
  </si>
  <si>
    <t>Bikkuri! Tobidasu! Mahou no Pen</t>
  </si>
  <si>
    <t>BikkuriMan 2000 Viva! Festival!</t>
  </si>
  <si>
    <t>BikkuriMan Daijikai</t>
  </si>
  <si>
    <t>Billiard Action</t>
  </si>
  <si>
    <t>Bing Bing! Bingo</t>
  </si>
  <si>
    <t>Bingo Party Deluxe</t>
  </si>
  <si>
    <t>BioHazard Twin Pack</t>
  </si>
  <si>
    <t>Bionic Heart</t>
  </si>
  <si>
    <t>Biorhythm</t>
  </si>
  <si>
    <t>Bird Mania Christmas 3D</t>
  </si>
  <si>
    <t>Bird Reflex</t>
  </si>
  <si>
    <t>Bird Shoot</t>
  </si>
  <si>
    <t>Bird_Hunt</t>
  </si>
  <si>
    <t>Bishi Bashi Special</t>
  </si>
  <si>
    <t>Bishi Bashi Special 2</t>
  </si>
  <si>
    <t>Bishi Bashi Special 3</t>
  </si>
  <si>
    <t>Bishoujo Janshi Suchie-Pai</t>
  </si>
  <si>
    <t>Bishoujo Senshi Sailor Moon Collection</t>
  </si>
  <si>
    <t>Bit Boy!! ARCADE</t>
  </si>
  <si>
    <t>BIT.TRIP CORE</t>
  </si>
  <si>
    <t>BIT.TRIP FLUX</t>
  </si>
  <si>
    <t>BIT.TRIP VOID</t>
  </si>
  <si>
    <t>Biz Nouryoku DS Series: Wagokoro no Moto</t>
  </si>
  <si>
    <t>Kokuyo</t>
  </si>
  <si>
    <t>Biz Nouryoku Series: Miryoku Kaikaku</t>
  </si>
  <si>
    <t>Biz Taiken DS Series: Kigyoudou Inshoku</t>
  </si>
  <si>
    <t>Biz Taiken DS Series: Kigyoudou Kaigai</t>
  </si>
  <si>
    <t>Biz Taiken Series: Kigyoudou</t>
  </si>
  <si>
    <t>Black Gold</t>
  </si>
  <si>
    <t>Black Guards</t>
  </si>
  <si>
    <t>Black Rainbow</t>
  </si>
  <si>
    <t>Blackjack</t>
  </si>
  <si>
    <t>Odyssey Software Inc.</t>
  </si>
  <si>
    <t>Blacklight: Retribution</t>
  </si>
  <si>
    <t>Blade &amp; Soul</t>
  </si>
  <si>
    <t>Blade Arcus from Shining</t>
  </si>
  <si>
    <t>Blade Symphony</t>
  </si>
  <si>
    <t>Blades Heart</t>
  </si>
  <si>
    <t>KAI</t>
  </si>
  <si>
    <t>Blitz Brigade - Online multiplayer shooting action!</t>
  </si>
  <si>
    <t>Block &amp; Switch</t>
  </si>
  <si>
    <t>Serene</t>
  </si>
  <si>
    <t>Block Fight!</t>
  </si>
  <si>
    <t>xXTomK2007xx</t>
  </si>
  <si>
    <t>Block Fight!!</t>
  </si>
  <si>
    <t>Cypherroo</t>
  </si>
  <si>
    <t>Block Vengeance Alpha</t>
  </si>
  <si>
    <t>thedeadstu</t>
  </si>
  <si>
    <t>BlockBUSTER</t>
  </si>
  <si>
    <t>o 3DMUVE LLC o</t>
  </si>
  <si>
    <t>Blockbuster World Video Game Championship II</t>
  </si>
  <si>
    <t>BlockHopper</t>
  </si>
  <si>
    <t>Blockscape</t>
  </si>
  <si>
    <t>Blocky Roads</t>
  </si>
  <si>
    <t>Blonde Justice</t>
  </si>
  <si>
    <t>Vivid Interactive</t>
  </si>
  <si>
    <t>Blood Knights</t>
  </si>
  <si>
    <t>Blood of the Werewolf</t>
  </si>
  <si>
    <t>Bloom</t>
  </si>
  <si>
    <t>Studio Fawn</t>
  </si>
  <si>
    <t>Blue Estate</t>
  </si>
  <si>
    <t>Blue Toad Murder Files: The Mysteries of Little Riddle - Episode One</t>
  </si>
  <si>
    <t>Blue's Clues: Blue's Alphabet Book</t>
  </si>
  <si>
    <t>Board Game Classics Collection</t>
  </si>
  <si>
    <t>Boardwalk Ball Toss</t>
  </si>
  <si>
    <t>Skyworks Interactive</t>
  </si>
  <si>
    <t>Bob the Builder: Can We Fix It? / Tweenies: Game Time</t>
  </si>
  <si>
    <t>Bobby Fischer Teaches Chess</t>
  </si>
  <si>
    <t>Mission Studios</t>
  </si>
  <si>
    <t>Bobby Says - Dance with me!</t>
  </si>
  <si>
    <t>Body and Brain Connection: Higher Learning I</t>
  </si>
  <si>
    <t>Body and Brain Connection: Higher Learning II</t>
  </si>
  <si>
    <t>Bodycon Digital Rave Part 1</t>
  </si>
  <si>
    <t>Trans-Pegasus Limited</t>
  </si>
  <si>
    <t>Boko Yume no Tatsujin</t>
  </si>
  <si>
    <t>Bokujyoukeieteki Board Game: Umapoly</t>
  </si>
  <si>
    <t>Bokukano: Koi Hanashi Party! Naisho na Otoko no Girls Talk</t>
  </si>
  <si>
    <t>Bomb the Monsters</t>
  </si>
  <si>
    <t>Bomberman Land (PSOne)</t>
  </si>
  <si>
    <t>Bomberman Land 2</t>
  </si>
  <si>
    <t>Bomberman Land 3</t>
  </si>
  <si>
    <t>Bombshell</t>
  </si>
  <si>
    <t>Interceptor Entertainment</t>
  </si>
  <si>
    <t>Bonsai Blast</t>
  </si>
  <si>
    <t>Bookstore Dream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Brain Age Express: Arts &amp; Letters</t>
  </si>
  <si>
    <t>Brain Age Express: Math</t>
  </si>
  <si>
    <t>Brain Challenge (PSP)</t>
  </si>
  <si>
    <t>Brain Games</t>
  </si>
  <si>
    <t>Bratz: Fashion Boutique</t>
  </si>
  <si>
    <t>Bravada</t>
  </si>
  <si>
    <t>Brave Frontier</t>
  </si>
  <si>
    <t>gumi Inc.</t>
  </si>
  <si>
    <t>Break One Out</t>
  </si>
  <si>
    <t>BreakQuest: Extra Evolution</t>
  </si>
  <si>
    <t>Brett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Brixx</t>
  </si>
  <si>
    <t>BigBlackBlock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BugRace</t>
  </si>
  <si>
    <t>Gnimmel</t>
  </si>
  <si>
    <t>Bulu Monster</t>
  </si>
  <si>
    <t>Sigma Game Limited</t>
  </si>
  <si>
    <t>Bumble Plot</t>
  </si>
  <si>
    <t>The Learning Co.</t>
  </si>
  <si>
    <t>Bumper Bash</t>
  </si>
  <si>
    <t>Bunny Dodge</t>
  </si>
  <si>
    <t>SKYL-COM LTD</t>
  </si>
  <si>
    <t>Burden</t>
  </si>
  <si>
    <t>Silver Style</t>
  </si>
  <si>
    <t>Burger Burger Pocket</t>
  </si>
  <si>
    <t>Gaps</t>
  </si>
  <si>
    <t>Burnout Anthology</t>
  </si>
  <si>
    <t>Business Ryoku Kentei DS</t>
  </si>
  <si>
    <t>Bust a Wall</t>
  </si>
  <si>
    <t>Kevin Robinson</t>
  </si>
  <si>
    <t>Bust-n-Rush</t>
  </si>
  <si>
    <t>BUSTED</t>
  </si>
  <si>
    <t>LEANDRO PIM</t>
  </si>
  <si>
    <t>Bustout Velocity</t>
  </si>
  <si>
    <t>Butterfly Garden</t>
  </si>
  <si>
    <t>Autonomous Productions</t>
  </si>
  <si>
    <t>Button Memory</t>
  </si>
  <si>
    <t>Thunder Hammer Studios</t>
  </si>
  <si>
    <t>ButtonHoldingExtravaganzaParty</t>
  </si>
  <si>
    <t>scottwashi</t>
  </si>
  <si>
    <t>Buttons</t>
  </si>
  <si>
    <t>T Rexagon</t>
  </si>
  <si>
    <t>Buttsubushi</t>
  </si>
  <si>
    <t>Selen</t>
  </si>
  <si>
    <t>Buzz! Brain Of The UK</t>
  </si>
  <si>
    <t>Buzz! Junior: Dino Den</t>
  </si>
  <si>
    <t>Buzz! Junior: Monster Rumble</t>
  </si>
  <si>
    <t>Buzz! Junior: Robo Jam</t>
  </si>
  <si>
    <t>Buzz! Le plus malin des FranÃ§ais</t>
  </si>
  <si>
    <t>Buzz! Pop Quiz</t>
  </si>
  <si>
    <t>Buzz! Quiz TV - Add-On: American Culture</t>
  </si>
  <si>
    <t>Buzz! The Sports Quiz</t>
  </si>
  <si>
    <t>Buzzer Beater (Kouhen)</t>
  </si>
  <si>
    <t>Buzzer Beater (Zenpen)</t>
  </si>
  <si>
    <t>Cabela's Big Game Hunter 2006: Trophy Season</t>
  </si>
  <si>
    <t>Cabela's Big Game Hunter: 2004 Season</t>
  </si>
  <si>
    <t>Cabela's GrandSlam Hunting: 2004 Trophies</t>
  </si>
  <si>
    <t>Caesars Palace</t>
  </si>
  <si>
    <t>Caesars Palace Classics</t>
  </si>
  <si>
    <t>Caesars Palace VIP Series: Blackjack</t>
  </si>
  <si>
    <t>Caesars Palace VIP Series: Craps</t>
  </si>
  <si>
    <t>Caesars Slots</t>
  </si>
  <si>
    <t>Playtika LTD</t>
  </si>
  <si>
    <t>Cafeland</t>
  </si>
  <si>
    <t>Caillou Ready to Read</t>
  </si>
  <si>
    <t>Brighter Minds</t>
  </si>
  <si>
    <t>Caillou: Ready for School</t>
  </si>
  <si>
    <t>Brighter Child</t>
  </si>
  <si>
    <t>Cake Ninja</t>
  </si>
  <si>
    <t>Cake Ninja 2</t>
  </si>
  <si>
    <t>Calculation 100 Renutsu</t>
  </si>
  <si>
    <t>Calculator</t>
  </si>
  <si>
    <t>Calculator360</t>
  </si>
  <si>
    <t>DecapodStudios</t>
  </si>
  <si>
    <t>Call Me</t>
  </si>
  <si>
    <t>Utopioneer Games</t>
  </si>
  <si>
    <t>Call of Arena</t>
  </si>
  <si>
    <t>Freyr Games</t>
  </si>
  <si>
    <t>Call of Duty: Strike Team</t>
  </si>
  <si>
    <t>Calvin Tucker's Redneck: Farm Animals Racing Tournament</t>
  </si>
  <si>
    <t>Cambrian QTS: Kaseki ni Nattemo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Gun</t>
  </si>
  <si>
    <t>Domenecus Software</t>
  </si>
  <si>
    <t>CANDLE</t>
  </si>
  <si>
    <t>Candle Route</t>
  </si>
  <si>
    <t>Candy Match 3</t>
  </si>
  <si>
    <t>Cannons Lasers Rockets</t>
  </si>
  <si>
    <t>Cap'n Crunch's Crunchling Adventure</t>
  </si>
  <si>
    <t>Quaker Oats</t>
  </si>
  <si>
    <t>Cobalt Interactive</t>
  </si>
  <si>
    <t>En Masse Entertainment</t>
  </si>
  <si>
    <t>Capcom Classics Collection Volume 2</t>
  </si>
  <si>
    <t>Capcom Generation 3: Dai 3 Shuu Koko ni Rekishi Hajimaru</t>
  </si>
  <si>
    <t>Capcom Generations</t>
  </si>
  <si>
    <t>Capcom no Quiz: Tonosama no Yabou</t>
  </si>
  <si>
    <t>Capcom Platinum Hits Triple Pack</t>
  </si>
  <si>
    <t>Capcom Quiz: Hatena? no Daibouken</t>
  </si>
  <si>
    <t>CAPSULE</t>
  </si>
  <si>
    <t>Captain America: The Winter Soldier</t>
  </si>
  <si>
    <t>Captain Tsubasa: Jikkyou Typing</t>
  </si>
  <si>
    <t>Avex</t>
  </si>
  <si>
    <t>Car Town</t>
  </si>
  <si>
    <t>Cie Games</t>
  </si>
  <si>
    <t>Car Town Streets</t>
  </si>
  <si>
    <t>Miniclip.com</t>
  </si>
  <si>
    <t>Card Captor Sakura: Sakura Card de Mini-Game</t>
  </si>
  <si>
    <t>Card Captor Sakura: Sakura Card-hen Sakura Card to Tomodachi</t>
  </si>
  <si>
    <t>Card de Asobu! Hajimete no DS</t>
  </si>
  <si>
    <t>Card Game</t>
  </si>
  <si>
    <t>Card Game 9</t>
  </si>
  <si>
    <t>Card Hunter</t>
  </si>
  <si>
    <t>Card II</t>
  </si>
  <si>
    <t>Card Party</t>
  </si>
  <si>
    <t>CardArcade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Carol the DarkAngel</t>
  </si>
  <si>
    <t>Carps &amp; Dragons</t>
  </si>
  <si>
    <t>Carrum</t>
  </si>
  <si>
    <t>DrMistry</t>
  </si>
  <si>
    <t>Cars Toon: Materâ€™s Tall Tales</t>
  </si>
  <si>
    <t>Cart Life</t>
  </si>
  <si>
    <t>Cartoon Network Collection: Game Boy Advance Video Premium Edition</t>
  </si>
  <si>
    <t>Casino</t>
  </si>
  <si>
    <t>Hustler</t>
  </si>
  <si>
    <t>Casino Challenge</t>
  </si>
  <si>
    <t>Casino Funpak</t>
  </si>
  <si>
    <t>Casino Games</t>
  </si>
  <si>
    <t>Casino Kid</t>
  </si>
  <si>
    <t>Casino Kid II</t>
  </si>
  <si>
    <t>Casino Nights</t>
  </si>
  <si>
    <t>GZ Storm Games</t>
  </si>
  <si>
    <t>CasinoRPG</t>
  </si>
  <si>
    <t>Castle Clash</t>
  </si>
  <si>
    <t>IGG.com</t>
  </si>
  <si>
    <t>Castle Clout 3D</t>
  </si>
  <si>
    <t>Castle Conqueror Against</t>
  </si>
  <si>
    <t>CastleMiner</t>
  </si>
  <si>
    <t>Digital DNA</t>
  </si>
  <si>
    <t>CastleVille</t>
  </si>
  <si>
    <t>Cat Fight</t>
  </si>
  <si>
    <t>Cat Frenzy</t>
  </si>
  <si>
    <t>Catch22</t>
  </si>
  <si>
    <t>TrackThisOut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Celebrate</t>
  </si>
  <si>
    <t>doozerdude</t>
  </si>
  <si>
    <t>Center Shiken: Eigo Listening Sokushuu DS</t>
  </si>
  <si>
    <t>Educational Network</t>
  </si>
  <si>
    <t>Centipede &amp; Battlezone</t>
  </si>
  <si>
    <t>Chain Blaster</t>
  </si>
  <si>
    <t>Chained</t>
  </si>
  <si>
    <t>Silverball</t>
  </si>
  <si>
    <t>Championship Manager Quiz</t>
  </si>
  <si>
    <t>Championship Snowboarding 2004</t>
  </si>
  <si>
    <t>Champs: Battlegrounds</t>
  </si>
  <si>
    <t>Quark Games, Inc.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Chara-Chinko</t>
  </si>
  <si>
    <t>Charlaine Harris: Dying for Daylight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Checkmate</t>
  </si>
  <si>
    <t>ChefVille</t>
  </si>
  <si>
    <t>Cheshire Match!</t>
  </si>
  <si>
    <t>Chess &amp; Checkers</t>
  </si>
  <si>
    <t>Chess 2000</t>
  </si>
  <si>
    <t>Chess Challenge!</t>
  </si>
  <si>
    <t>Chess Crusade</t>
  </si>
  <si>
    <t>Chess Pro</t>
  </si>
  <si>
    <t>Chess: Secrets of the Grandmasters</t>
  </si>
  <si>
    <t>Chessmaster Challenge</t>
  </si>
  <si>
    <t>Chibi Maruko-Chan 4: Korega Nippon Dayo! Oujisama</t>
  </si>
  <si>
    <t>Chibi Maruko-Chan: Maruko Deluxe Gekijou</t>
  </si>
  <si>
    <t>Chibi Maruko-Chan: Maruko Deluxe Quiz</t>
  </si>
  <si>
    <t>Chibi Maruko-Chan: Quiz de Piihyara</t>
  </si>
  <si>
    <t>Chibi Maruko-Chan: Uki Uki Shopping</t>
  </si>
  <si>
    <t>Chick Chick Chicky</t>
  </si>
  <si>
    <t>DunhamBrosGames</t>
  </si>
  <si>
    <t>Children of Liberty</t>
  </si>
  <si>
    <t>Chillax HD</t>
  </si>
  <si>
    <t>mrsquare</t>
  </si>
  <si>
    <t>Chinese Checkers Deluxe</t>
  </si>
  <si>
    <t>Per Pixel Games LLC</t>
  </si>
  <si>
    <t>Chipmunk Christmas</t>
  </si>
  <si>
    <t>PhoenixSS</t>
  </si>
  <si>
    <t>Chiri Quiz Shougakusei</t>
  </si>
  <si>
    <t>Cho-Nazo-Oh</t>
  </si>
  <si>
    <t>Choc-a-riffic</t>
  </si>
  <si>
    <t>Choco Blocks</t>
  </si>
  <si>
    <t>Chocobo Collection - Happy 10th Anniversary!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Chotto Shot</t>
  </si>
  <si>
    <t>Chou Kantan Boki Nyuumon DS</t>
  </si>
  <si>
    <t>Chou Kowai Hanashi DS: Ao no Shou</t>
  </si>
  <si>
    <t>Choujin Ultra Baseball Card Battle</t>
  </si>
  <si>
    <t>Christmas Delights</t>
  </si>
  <si>
    <t>Pocket Software</t>
  </si>
  <si>
    <t>Christmas Goodies!</t>
  </si>
  <si>
    <t>Christmas Mahjong</t>
  </si>
  <si>
    <t>AIP Mobile</t>
  </si>
  <si>
    <t>Christmas Salon</t>
  </si>
  <si>
    <t>Christmas Sudoku</t>
  </si>
  <si>
    <t>Christmas Tree</t>
  </si>
  <si>
    <t>Christmas Tree 3D</t>
  </si>
  <si>
    <t>Holographic Dreams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Chuukana Janshi Tenhoo Painyan Remix</t>
  </si>
  <si>
    <t>Cinema Eikaiwa: A Boy's Life</t>
  </si>
  <si>
    <t>Cinema Eikaiwa: Ai no Hate ni</t>
  </si>
  <si>
    <t>Cinema Eikaiwa: Arashi ga Oka</t>
  </si>
  <si>
    <t>Cinema Eikaiwa: Interceptor</t>
  </si>
  <si>
    <t>Cinema Eikaiwa: Tengokuni Ikenai Papa</t>
  </si>
  <si>
    <t>Cinema Eikaiwa: Zombie</t>
  </si>
  <si>
    <t>Circle of Death</t>
  </si>
  <si>
    <t>CircleX</t>
  </si>
  <si>
    <t>Circus City</t>
  </si>
  <si>
    <t>Citizens of Earth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Gameview Studio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Classic Collection</t>
  </si>
  <si>
    <t>Classic Compendium 2</t>
  </si>
  <si>
    <t>AI Factory</t>
  </si>
  <si>
    <t>Classic Concentration</t>
  </si>
  <si>
    <t>Softie, Inc.</t>
  </si>
  <si>
    <t>Classic Games Overload: Card &amp; Puzzle Edition</t>
  </si>
  <si>
    <t>Classic Sokoban</t>
  </si>
  <si>
    <t>Classic Text Adventure Masterpieces</t>
  </si>
  <si>
    <t>Classicard</t>
  </si>
  <si>
    <t>Arcane Labs</t>
  </si>
  <si>
    <t>Clear Vision 3</t>
  </si>
  <si>
    <t>DPFLASHES STUDIOS</t>
  </si>
  <si>
    <t>Clifford The Big Red Dog: Thinking Adventures</t>
  </si>
  <si>
    <t>Learn Technologies Interactive, Inc.</t>
  </si>
  <si>
    <t>Clock 24-7</t>
  </si>
  <si>
    <t>Schmaltzy Boy</t>
  </si>
  <si>
    <t>Close Up Pics</t>
  </si>
  <si>
    <t>Cloud Raiders</t>
  </si>
  <si>
    <t>Game Insight, LLC</t>
  </si>
  <si>
    <t>Cloudberry Kingdom</t>
  </si>
  <si>
    <t>Cloudbuilt</t>
  </si>
  <si>
    <t>Clubhouse Games Express: Card Classics</t>
  </si>
  <si>
    <t>Clubhouse Games Express: Family Favorites</t>
  </si>
  <si>
    <t>Clubhouse Games Express: Strategy Pack</t>
  </si>
  <si>
    <t>Clue Finders: 6th Grade Adventures</t>
  </si>
  <si>
    <t>Clumsy Bird</t>
  </si>
  <si>
    <t>Candy Games</t>
  </si>
  <si>
    <t>CoasterVille</t>
  </si>
  <si>
    <t>Cocktail</t>
  </si>
  <si>
    <t>Cocktail Pack</t>
  </si>
  <si>
    <t>Cocktail Paradise</t>
  </si>
  <si>
    <t>kittie</t>
  </si>
  <si>
    <t>Coconut Fall</t>
  </si>
  <si>
    <t>Cocoto Alien Brick Breaker</t>
  </si>
  <si>
    <t>Cocoto Magic Circus 2</t>
  </si>
  <si>
    <t>Coffee Rush</t>
  </si>
  <si>
    <t>Cognition: An Erica Reed Thriller</t>
  </si>
  <si>
    <t>Cohort Chess</t>
  </si>
  <si>
    <t>CoinRPG</t>
  </si>
  <si>
    <t>Coins n Rainbows</t>
  </si>
  <si>
    <t>Colaris</t>
  </si>
  <si>
    <t>Cold Case Files</t>
  </si>
  <si>
    <t>Collection Pocket</t>
  </si>
  <si>
    <t>Color a Dinosaur</t>
  </si>
  <si>
    <t>Color Break</t>
  </si>
  <si>
    <t>Dgamer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Combo - red moon rising</t>
  </si>
  <si>
    <t>ANH Games</t>
  </si>
  <si>
    <t>Come On! Dragons</t>
  </si>
  <si>
    <t>Comic Workshop</t>
  </si>
  <si>
    <t>Command &amp; Conquer: Covert Operations</t>
  </si>
  <si>
    <t>Command and Destroy</t>
  </si>
  <si>
    <t>Compton's Interactive Encyclopedia</t>
  </si>
  <si>
    <t>Concentration</t>
  </si>
  <si>
    <t>Console Info</t>
  </si>
  <si>
    <t>Highbrow Games</t>
  </si>
  <si>
    <t>CONSORTIUM</t>
  </si>
  <si>
    <t>Constant C</t>
  </si>
  <si>
    <t>International Games System Co., Ltd</t>
  </si>
  <si>
    <t>Constrictor</t>
  </si>
  <si>
    <t>Osiris</t>
  </si>
  <si>
    <t>Constructor360</t>
  </si>
  <si>
    <t>Raccoon456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Cool Cool Toon</t>
  </si>
  <si>
    <t>Cool Herders</t>
  </si>
  <si>
    <t>GOAT Store Publishing</t>
  </si>
  <si>
    <t>HarmlessLion Games</t>
  </si>
  <si>
    <t>Cosmetic Paradise: Kirei no Mahou</t>
  </si>
  <si>
    <t>Cosmic Fantasy Visual Shuu</t>
  </si>
  <si>
    <t>Costume Quest 2</t>
  </si>
  <si>
    <t>Counter-Strike Online</t>
  </si>
  <si>
    <t>Counter-Strike: Condition Zero</t>
  </si>
  <si>
    <t>Counter-Strike: Source</t>
  </si>
  <si>
    <t>Country Living</t>
  </si>
  <si>
    <t>DifferenceGames</t>
  </si>
  <si>
    <t>Cover Girl</t>
  </si>
  <si>
    <t>Cowboy Casino</t>
  </si>
  <si>
    <t>Intellivision Productions</t>
  </si>
  <si>
    <t>Intellimedia</t>
  </si>
  <si>
    <t>CR Hissatsu Konjin Pachitte Chonmage @ VPACHI</t>
  </si>
  <si>
    <t>Crappy the Turd</t>
  </si>
  <si>
    <t>Kerem San</t>
  </si>
  <si>
    <t>Crash Bandicoot Action Pack</t>
  </si>
  <si>
    <t>Vicarious Visions / Traveller's Tales / Radical Entertainment</t>
  </si>
  <si>
    <t>Crayola: Make a Masterpiece</t>
  </si>
  <si>
    <t>Crayon Shin-Chan: Taiketsu! Kantam Panic!!</t>
  </si>
  <si>
    <t>Minato Giken</t>
  </si>
  <si>
    <t>Crazy Cheebo: Puzzle Party</t>
  </si>
  <si>
    <t>Crazy Chicken Pirates 3D</t>
  </si>
  <si>
    <t>Crazy Circus</t>
  </si>
  <si>
    <t>Farmind</t>
  </si>
  <si>
    <t>Crazy Coins</t>
  </si>
  <si>
    <t>ByteMaster</t>
  </si>
  <si>
    <t>Crazy Fred</t>
  </si>
  <si>
    <t>Crazy Hunter</t>
  </si>
  <si>
    <t>Crazy Kangaroo</t>
  </si>
  <si>
    <t>Crazy Market</t>
  </si>
  <si>
    <t>Crazy Pinball</t>
  </si>
  <si>
    <t>Crea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Critter Cross</t>
  </si>
  <si>
    <t>Critter Escape</t>
  </si>
  <si>
    <t>Crop Circle</t>
  </si>
  <si>
    <t>Crue Ball</t>
  </si>
  <si>
    <t>Cruise Party</t>
  </si>
  <si>
    <t>Crusader Kings</t>
  </si>
  <si>
    <t>Crusader Kings II</t>
  </si>
  <si>
    <t>Cryamore</t>
  </si>
  <si>
    <t>Crystal Caliburn</t>
  </si>
  <si>
    <t>Starplay</t>
  </si>
  <si>
    <t>LittleWing</t>
  </si>
  <si>
    <t>Crystal Caverns of Amon-Ra</t>
  </si>
  <si>
    <t>Crystal Fantasy</t>
  </si>
  <si>
    <t>Crystal Path</t>
  </si>
  <si>
    <t>Puzzle Lab</t>
  </si>
  <si>
    <t>CSI: Hidden Crimes</t>
  </si>
  <si>
    <t>CSR Racing</t>
  </si>
  <si>
    <t>NaturalMotion</t>
  </si>
  <si>
    <t>Cuadro</t>
  </si>
  <si>
    <t>RIC</t>
  </si>
  <si>
    <t>Cube Tactics</t>
  </si>
  <si>
    <t>Cubit The Hardcore Platformer Robot</t>
  </si>
  <si>
    <t>Cult County</t>
  </si>
  <si>
    <t>Cult Jump</t>
  </si>
  <si>
    <t>Cult Master: Ultraman ni Miserarete</t>
  </si>
  <si>
    <t>Culture Quiz</t>
  </si>
  <si>
    <t>Curious George Early Learning Adventure</t>
  </si>
  <si>
    <t>Houghto Mifflin Interactiv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Cycloid</t>
  </si>
  <si>
    <t>Blitz1UP</t>
  </si>
  <si>
    <t>Daa! Daa! Daa! Totsuzen * Card de Battle de Uranai!?</t>
  </si>
  <si>
    <t>Dai-Mahjong</t>
  </si>
  <si>
    <t>Hori</t>
  </si>
  <si>
    <t>Daiakuji</t>
  </si>
  <si>
    <t>Daigasso! Band Brothers Tsuika Kyoku Cartridge: Request Selection</t>
  </si>
  <si>
    <t>Daito Giken Koushiki Pachi-Slot Simulator: Ossu! Banchou</t>
  </si>
  <si>
    <t>Daito Giken Koushiki Pachi-Slot Simulator: Yoshimune</t>
  </si>
  <si>
    <t>Dalmatians 3</t>
  </si>
  <si>
    <t>Dance Aerobics</t>
  </si>
  <si>
    <t>Dance Dance Revolution 2nd Mix: Dreamcast Edtion</t>
  </si>
  <si>
    <t>Dance Dance Revolution Club Version Dreamcast Edition</t>
  </si>
  <si>
    <t>Dance Dance Revolution: Music Fit</t>
  </si>
  <si>
    <t>Dance Fest</t>
  </si>
  <si>
    <t>Dance Floor</t>
  </si>
  <si>
    <t>Dance Juniors</t>
  </si>
  <si>
    <t>Dance Magic</t>
  </si>
  <si>
    <t>Dance Star Party</t>
  </si>
  <si>
    <t>Dance Summit 2001: Bust A Move</t>
  </si>
  <si>
    <t>Dance: UK</t>
  </si>
  <si>
    <t>Dance: UK eXtra Trax</t>
  </si>
  <si>
    <t>Dance: UK XL</t>
  </si>
  <si>
    <t>Dance: UK XL Party</t>
  </si>
  <si>
    <t>Danger Dash</t>
  </si>
  <si>
    <t>Daredemo Asobi Taizen</t>
  </si>
  <si>
    <t>Daredemo Kantan! Chou Chikun no Tsumego</t>
  </si>
  <si>
    <t>Mycom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Dark Skies: Constellations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Darts Up 3D</t>
  </si>
  <si>
    <t>Date Warp</t>
  </si>
  <si>
    <t>Dawn of Aces II</t>
  </si>
  <si>
    <t>Dawngate</t>
  </si>
  <si>
    <t>Dawnkeeper: Last Survivors</t>
  </si>
  <si>
    <t>Daycare Nightmare</t>
  </si>
  <si>
    <t>Floodgate Entertainment</t>
  </si>
  <si>
    <t>Daylight</t>
  </si>
  <si>
    <t>Daytona USA 2: Battle on the Edge</t>
  </si>
  <si>
    <t>Dead Defence</t>
  </si>
  <si>
    <t>PlayFlock</t>
  </si>
  <si>
    <t>Dead Nation</t>
  </si>
  <si>
    <t>DEAD TRIGGER 2</t>
  </si>
  <si>
    <t>MADFINGER Games</t>
  </si>
  <si>
    <t>Deadfall</t>
  </si>
  <si>
    <t>Dear Esther</t>
  </si>
  <si>
    <t>Death</t>
  </si>
  <si>
    <t>ZebraGames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Defender / Joust</t>
  </si>
  <si>
    <t>Defenders &amp; Dragons</t>
  </si>
  <si>
    <t>Defense Of Yano</t>
  </si>
  <si>
    <t>Defense Technica</t>
  </si>
  <si>
    <t>Defense Zone 2</t>
  </si>
  <si>
    <t>Artem Karakozov</t>
  </si>
  <si>
    <t>Defense: Evolution</t>
  </si>
  <si>
    <t>Dejiko no Mahjong Party</t>
  </si>
  <si>
    <t>Dejiko no Maibura</t>
  </si>
  <si>
    <t>Isao</t>
  </si>
  <si>
    <t>Dekiru Otoko no Mote Life: Hiru no Mote Kouza Hen</t>
  </si>
  <si>
    <t>Dekiru Otoko no Mote Life: Yoru no Mote Jissen Hen</t>
  </si>
  <si>
    <t>Dekisugi Tingle Pack</t>
  </si>
  <si>
    <t>Dekitayo Mama! Mitsugo no Kuma-San: Onna no Ko</t>
  </si>
  <si>
    <t>Dekitayo Mama! Mitsugo no Kuma-San: Otoko no Ko</t>
  </si>
  <si>
    <t>DekuMama</t>
  </si>
  <si>
    <t>Studio Kame</t>
  </si>
  <si>
    <t>Demon King Box</t>
  </si>
  <si>
    <t>Demon Tribe</t>
  </si>
  <si>
    <t>Dengen Tenshi Taisen Mahjong: Shangri-La</t>
  </si>
  <si>
    <t>Dennis Miller: That's News to Me</t>
  </si>
  <si>
    <t>Dennou Hyouryuu: Multimedia Cruising</t>
  </si>
  <si>
    <t>Dennou Shinpan Kisaragi Sanjikan</t>
  </si>
  <si>
    <t>Lune</t>
  </si>
  <si>
    <t>Denpa Shounen-teki Kenshou Seikatsu: Nasubi no Heya</t>
  </si>
  <si>
    <t>Dentaku + TCG-You Tool: Dual Dentaku Custom</t>
  </si>
  <si>
    <t>Depression Quest</t>
  </si>
  <si>
    <t>The Quinnspiracy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Lich King Studios</t>
  </si>
  <si>
    <t>Devil Band - Rock the Underworld</t>
  </si>
  <si>
    <t>Devil Summoner: Soul Hackers - Akuma Zensho Dainishuu</t>
  </si>
  <si>
    <t>Dezaemon Kids!</t>
  </si>
  <si>
    <t>Diamond Dash</t>
  </si>
  <si>
    <t>wooga</t>
  </si>
  <si>
    <t>Dice de Chocobo</t>
  </si>
  <si>
    <t>Did It Myself ABC123</t>
  </si>
  <si>
    <t>Die Hard 2: Die Harder</t>
  </si>
  <si>
    <t>Grandslam</t>
  </si>
  <si>
    <t>Die Hard: Nakatomi Plaza</t>
  </si>
  <si>
    <t>Diet Channel</t>
  </si>
  <si>
    <t>Diet Nyuumon Set Undou Kaishou!</t>
  </si>
  <si>
    <t>Twilight Express</t>
  </si>
  <si>
    <t>Digi Charat: Digi Communication</t>
  </si>
  <si>
    <t>Digimon Masters</t>
  </si>
  <si>
    <t>Joymax</t>
  </si>
  <si>
    <t>Digital Art Gallery: Callad</t>
  </si>
  <si>
    <t>Digital Dance Mix Vol. 1: Namie Amuro</t>
  </si>
  <si>
    <t>Digital Dreamware</t>
  </si>
  <si>
    <t>Digital Pinball: Necronomicon</t>
  </si>
  <si>
    <t>Digitars: Magnificent Flying Funfair</t>
  </si>
  <si>
    <t>Dilbert's Desktop Games</t>
  </si>
  <si>
    <t>Cyclops Software</t>
  </si>
  <si>
    <t>Diner Dash: Flo on the GoÂ®</t>
  </si>
  <si>
    <t>Diner Dash: Hometown Hero</t>
  </si>
  <si>
    <t>Dino Adventure</t>
  </si>
  <si>
    <t>Dino King Battle: Taiko Kara no Hyouryuusha</t>
  </si>
  <si>
    <t>Dino Land</t>
  </si>
  <si>
    <t>DiRT 3: Complete Edition</t>
  </si>
  <si>
    <t>DiRT 3: X Games Asia Track Pack</t>
  </si>
  <si>
    <t>Discolight</t>
  </si>
  <si>
    <t>Discover our Earth</t>
  </si>
  <si>
    <t>Discovery! A Seek &amp; Find Adventure</t>
  </si>
  <si>
    <t>Disney Channel Collection Vol. 2</t>
  </si>
  <si>
    <t>Disney City Girl</t>
  </si>
  <si>
    <t>Playdom, Inc.</t>
  </si>
  <si>
    <t>Disney Hidden Worlds</t>
  </si>
  <si>
    <t>Disney Wheres My Valentine?</t>
  </si>
  <si>
    <t>Disney's Beauty and the Beast Activity Center</t>
  </si>
  <si>
    <t>Disney's Brother Bear / Disney Princess</t>
  </si>
  <si>
    <t>Disney's Pooh's Party Game: In Search of the Treasure</t>
  </si>
  <si>
    <t>Disney's The Hunchback of Notre Dame</t>
  </si>
  <si>
    <t>Disney's The Lion King: Classic Game Collection</t>
  </si>
  <si>
    <t>Disney's The Little Mermaid II Pinball Frenzy</t>
  </si>
  <si>
    <t>Distant Worlds: Universe</t>
  </si>
  <si>
    <t>Diva Girls: Making the Music</t>
  </si>
  <si>
    <t>DiveBomb Chomp</t>
  </si>
  <si>
    <t>DJ Hero 3D</t>
  </si>
  <si>
    <t>DJ Max Portable</t>
  </si>
  <si>
    <t>DJ Max Portable - Black Square</t>
  </si>
  <si>
    <t>DJ Max Portable - Clazziquai Edition</t>
  </si>
  <si>
    <t>DJ Max Portable 2</t>
  </si>
  <si>
    <t>DJ Max Portable: Black Square</t>
  </si>
  <si>
    <t>DJ Max Technika</t>
  </si>
  <si>
    <t>Pentavision</t>
  </si>
  <si>
    <t>DJ Max Technika Portable</t>
  </si>
  <si>
    <t>DJ Max Trilogy</t>
  </si>
  <si>
    <t>DJ Wars</t>
  </si>
  <si>
    <t>Do Not Fall</t>
  </si>
  <si>
    <t>Dodge IT - Survive IT</t>
  </si>
  <si>
    <t>Dogfight 1942</t>
  </si>
  <si>
    <t>Dogimegi Inryoku-chan</t>
  </si>
  <si>
    <t>Dokee and the Musical Rain</t>
  </si>
  <si>
    <t>Baltico X</t>
  </si>
  <si>
    <t>Doko Demo Raku Raku! DS Kakeibo</t>
  </si>
  <si>
    <t>Dokodemo Hamster 4: Doki Doki Sugoroku Daibouken!</t>
  </si>
  <si>
    <t>Dolmus Driver</t>
  </si>
  <si>
    <t>Gripati Digital Entertainment</t>
  </si>
  <si>
    <t>Dominions 3: The Awakening</t>
  </si>
  <si>
    <t>Domino Master</t>
  </si>
  <si>
    <t>TikGames, LLC</t>
  </si>
  <si>
    <t>Don't Fry the Frog</t>
  </si>
  <si>
    <t>Donguri Adventure</t>
  </si>
  <si>
    <t>Donkey Kong Jr. Math</t>
  </si>
  <si>
    <t>Donkey Konga 1+2 Pack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Doraemon Dokodemo Walker</t>
  </si>
  <si>
    <t>Doraemon no Study Boy: Gakushuu Kanji Game</t>
  </si>
  <si>
    <t>Doraemon no Study Boy: Kanji Yomikaki Master</t>
  </si>
  <si>
    <t>Doraemon no Study Boy: Kuku Game</t>
  </si>
  <si>
    <t>Doraemon Quiz Boy</t>
  </si>
  <si>
    <t>Doraemon Quiz Boy 2</t>
  </si>
  <si>
    <t>Doraemon: Himitsu no Yojigen Pocket</t>
  </si>
  <si>
    <t>Doraemon: Wakuwaku Pocket Paradise</t>
  </si>
  <si>
    <t>DoraSlot: Hana Hana Matsuri Da!!</t>
  </si>
  <si>
    <t>Double Bloob</t>
  </si>
  <si>
    <t>Double Dare</t>
  </si>
  <si>
    <t>Double Dragon: Neon</t>
  </si>
  <si>
    <t>Double Fine Adventure (Working Title)</t>
  </si>
  <si>
    <t>Double Fine Happy Action Theater</t>
  </si>
  <si>
    <t>Double Header: Complete Onside Soccer and Power Slide</t>
  </si>
  <si>
    <t>Double Pack: Joe Montana Football 3 / Double Clutch MD</t>
  </si>
  <si>
    <t>Double Pack: LEGO Indiana Jones: The Original Adventures / Kung Fu Panda</t>
  </si>
  <si>
    <t>Traveller's Tales / Luxoflux, Inc.</t>
  </si>
  <si>
    <t>Double Yakuman</t>
  </si>
  <si>
    <t>Double Yakuman II</t>
  </si>
  <si>
    <t>Double Yakuman Jr.</t>
  </si>
  <si>
    <t>DoubleDown Casino - Slots &amp; Video Poker</t>
  </si>
  <si>
    <t>Double Down Interactive</t>
  </si>
  <si>
    <t>Doubutsu no Shima no Chobi Gurumi</t>
  </si>
  <si>
    <t>Downhill Supreme 2</t>
  </si>
  <si>
    <t>Downtown Mafia</t>
  </si>
  <si>
    <t>Downtown Texas Hold'em</t>
  </si>
  <si>
    <t>Dr. Driving</t>
  </si>
  <si>
    <t>The Codemasters Software Company Limited</t>
  </si>
  <si>
    <t>Dr. Greylord</t>
  </si>
  <si>
    <t>Dr. MiniGames</t>
  </si>
  <si>
    <t>Dr. Ruth's Computer Game of Good Sex</t>
  </si>
  <si>
    <t>Dr. Seuss Green Eggs &amp; Ham</t>
  </si>
  <si>
    <t>Dr. Seuss Kindergarten</t>
  </si>
  <si>
    <t>Dr. Seuss Reading Games</t>
  </si>
  <si>
    <t>Mecca</t>
  </si>
  <si>
    <t>Vivendi universal</t>
  </si>
  <si>
    <t>Dracula 2: The Last Sanctuary</t>
  </si>
  <si>
    <t>Dragon Ball: Hunter</t>
  </si>
  <si>
    <t>Inlogic Software</t>
  </si>
  <si>
    <t>Dragon Coins</t>
  </si>
  <si>
    <t>Dragon Fantasy Book I</t>
  </si>
  <si>
    <t>The Muteki Corporation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Dragon's Fury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Draw</t>
  </si>
  <si>
    <t>Draw Something</t>
  </si>
  <si>
    <t>OMGPOP</t>
  </si>
  <si>
    <t>Dreadnought</t>
  </si>
  <si>
    <t>Dream Audition</t>
  </si>
  <si>
    <t>Dream Audition 2</t>
  </si>
  <si>
    <t>Dream Audition 3</t>
  </si>
  <si>
    <t>Dream Audition Super Hit Disc 1</t>
  </si>
  <si>
    <t>Dream Audition Super Hit Disc 2</t>
  </si>
  <si>
    <t>Dream League Soccer</t>
  </si>
  <si>
    <t>First Touch</t>
  </si>
  <si>
    <t>Dream Passport</t>
  </si>
  <si>
    <t>DreamCast Generator Vol.2</t>
  </si>
  <si>
    <t>DreamFlyer</t>
  </si>
  <si>
    <t>DreamOn Volume 1</t>
  </si>
  <si>
    <t>DreamOn Volume 2</t>
  </si>
  <si>
    <t>Dress To Play: Cute Witches!</t>
  </si>
  <si>
    <t>Drift</t>
  </si>
  <si>
    <t>Polychrome</t>
  </si>
  <si>
    <t>Drinkards</t>
  </si>
  <si>
    <t>Drop Zone: Under Fire</t>
  </si>
  <si>
    <t>Drox Operative</t>
  </si>
  <si>
    <t>Soldak Entertainment</t>
  </si>
  <si>
    <t>Drum XPlosion</t>
  </si>
  <si>
    <t>Super Id</t>
  </si>
  <si>
    <t>DrumKit</t>
  </si>
  <si>
    <t>Drums Challenge</t>
  </si>
  <si>
    <t>DS Calorie Navi</t>
  </si>
  <si>
    <t>DS de Yomu Series: Tezuka Osamu Hi no Tori 1</t>
  </si>
  <si>
    <t>DS de Yomu Series: Tezuka Osamu Hi no Tori 2</t>
  </si>
  <si>
    <t>DS de Yomu Series: Tezuka Osamu Hi no Tori 3</t>
  </si>
  <si>
    <t>DS Kageyama Method: Dennou Hanpuku - Chiri - Rekishi - Koumin - Maru x Maru Shakaika</t>
  </si>
  <si>
    <t>DS Kageyama Method: Tadashii Kanji Kakitori-Kun - Kondo wa KanKen Taisaku Dayo!</t>
  </si>
  <si>
    <t>DS Kokoro Nurie</t>
  </si>
  <si>
    <t>DS Motte Tabi ni Deyo: Kyoto</t>
  </si>
  <si>
    <t>JTB West</t>
  </si>
  <si>
    <t>DS Pico Series: Sanrio no Party Heikou! Oryouri - Oshiyare - Okaimono</t>
  </si>
  <si>
    <t>DS:Style Series: Anata mo DS de Classic Kiite Mimasenka?</t>
  </si>
  <si>
    <t>DS:Style Series: Chikyuu no Arukikata DS - France-Hen</t>
  </si>
  <si>
    <t>DS:Style Series: Chikyuu no Arukikata DS - Hawaii-Hen</t>
  </si>
  <si>
    <t>DS:Style Series: Chikyuu no Arukikata DS - Hong Kong-Hen</t>
  </si>
  <si>
    <t>DS:Style Series: Chikyuu no Arukikata DS - Igirisu-Hen</t>
  </si>
  <si>
    <t>DS:Style Series: Chikyuu no Arukikata DS - Italia-Hen</t>
  </si>
  <si>
    <t>DS:Style Series: Chikyuu no Arukikata DS - New York-Hen</t>
  </si>
  <si>
    <t>DS:Style Series: Chikyuu no Arukikata DS - Seoul - Busan-Hen</t>
  </si>
  <si>
    <t>DS:Style Series: Chikyuu no Arukikata DS - Shanghai-Hen</t>
  </si>
  <si>
    <t>DS:Style Series: Chikyuu no Arukikata DS - Taiwan-Hen</t>
  </si>
  <si>
    <t>DS:Style Series: Chikyuu no Arukikata DS - Thai-Hen</t>
  </si>
  <si>
    <t>DS:Style Series: Hana Saku DS Gardening Life</t>
  </si>
  <si>
    <t>Elements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Duckinator</t>
  </si>
  <si>
    <t>MuleTrain Industries</t>
  </si>
  <si>
    <t>DuckTales: Scrooges Loot</t>
  </si>
  <si>
    <t>Ducky Doodle 3D</t>
  </si>
  <si>
    <t>Yamago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Dungeon Land</t>
  </si>
  <si>
    <t>Random House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DX Bakenou Z</t>
  </si>
  <si>
    <t>DX Jinsei Game III</t>
  </si>
  <si>
    <t>DX Jinsei Game IV</t>
  </si>
  <si>
    <t>DX Jinsei Game V</t>
  </si>
  <si>
    <t>EA Sports Live Score Tracker</t>
  </si>
  <si>
    <t>East vs West: A Hearts of Iron Game</t>
  </si>
  <si>
    <t>Easter Bunneh</t>
  </si>
  <si>
    <t>Soulfire Software</t>
  </si>
  <si>
    <t>Echoes of Eridu</t>
  </si>
  <si>
    <t>Eclipse War Online</t>
  </si>
  <si>
    <t>Ecolibrium</t>
  </si>
  <si>
    <t>Eden Eternal</t>
  </si>
  <si>
    <t>Edo Bunka Rekishi Kentei DS</t>
  </si>
  <si>
    <t>eexy life: East End X Yuri</t>
  </si>
  <si>
    <t>Egg Baby</t>
  </si>
  <si>
    <t>Nix Hydra Games</t>
  </si>
  <si>
    <t>Eien no Aseria: Kono Daichi no Hate de</t>
  </si>
  <si>
    <t>Eigo Koubunhen: 26 Units</t>
  </si>
  <si>
    <t>Keynet</t>
  </si>
  <si>
    <t>Eigo o Taberu Fushigi na Ikimono Marsh</t>
  </si>
  <si>
    <t>Eijukugo Target 1000</t>
  </si>
  <si>
    <t>Eijukugo Target 1000 DS</t>
  </si>
  <si>
    <t>Eijukugohen: 650 Phrases</t>
  </si>
  <si>
    <t>Eiken 2-Kyuu Level no Kaiwa Hyuugen 333</t>
  </si>
  <si>
    <t>Eiken DS Training</t>
  </si>
  <si>
    <t>Eiken-Ou: 2-Kyuuhen</t>
  </si>
  <si>
    <t>Gakken Index</t>
  </si>
  <si>
    <t>Eiken-Ou: 3-Kyuuhen</t>
  </si>
  <si>
    <t>Eiken-Ou: 4-Kyuuhen</t>
  </si>
  <si>
    <t>Eiken-Ou: Jun-2-Kyuuhen</t>
  </si>
  <si>
    <t>Eikou Seminar Koushiki DS Kyouzaki: Chuugakkou Eitango - Eitan Zamurai DS</t>
  </si>
  <si>
    <t>Eikou Seminar Koushiki DS Kyouzaki: Shougakkou Eigo - Eitan Zamurai DS</t>
  </si>
  <si>
    <t>Einherjar: The Viking's Blood</t>
  </si>
  <si>
    <t>Eisei Meijin</t>
  </si>
  <si>
    <t>Eisei Meijin 3: Game Creator Yoshimura Nobuhiro no Zunou</t>
  </si>
  <si>
    <t>Eisei Meijin II</t>
  </si>
  <si>
    <t>Eisei Meijin III</t>
  </si>
  <si>
    <t>Eisei Meijin VI</t>
  </si>
  <si>
    <t>Eitango Target 1900</t>
  </si>
  <si>
    <t>Eitango Target 1900 DS</t>
  </si>
  <si>
    <t>Eitangohen: 2000 Words</t>
  </si>
  <si>
    <t>El Chavo</t>
  </si>
  <si>
    <t>El Chavo Kart</t>
  </si>
  <si>
    <t>Electroplankton: Beatnes</t>
  </si>
  <si>
    <t>Electroplankton: Hanenbow</t>
  </si>
  <si>
    <t>Electroplankton: Lumiloop</t>
  </si>
  <si>
    <t>Electroplankton: Luminarrow</t>
  </si>
  <si>
    <t>Electroplankton: Marine-Crystals</t>
  </si>
  <si>
    <t>Electroplankton: Nanocarp</t>
  </si>
  <si>
    <t>Electroplankton: Rec-Rec</t>
  </si>
  <si>
    <t>Electroplankton: Sun-Animalcule</t>
  </si>
  <si>
    <t>Electroplankton: Trapy</t>
  </si>
  <si>
    <t>Electroplankton: Varvoice</t>
  </si>
  <si>
    <t>Eleusis</t>
  </si>
  <si>
    <t>Elevator Action Old &amp; New</t>
  </si>
  <si>
    <t>ELGARD - MORPG</t>
  </si>
  <si>
    <t>RntsMedia</t>
  </si>
  <si>
    <t>Elite</t>
  </si>
  <si>
    <t>Firebird</t>
  </si>
  <si>
    <t>ApII</t>
  </si>
  <si>
    <t>Aco</t>
  </si>
  <si>
    <t>Frontier Developments Inc.</t>
  </si>
  <si>
    <t>BBCM</t>
  </si>
  <si>
    <t>Elite Pinball HD</t>
  </si>
  <si>
    <t>Frozen North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Ename Asatarou + Oshima Takeo no Jissen Mahjong Kyoushitsu</t>
  </si>
  <si>
    <t>Enchanted Cavern</t>
  </si>
  <si>
    <t>End of Serenity</t>
  </si>
  <si>
    <t>Endless Apples</t>
  </si>
  <si>
    <t>Endless Legend</t>
  </si>
  <si>
    <t>Endless Space</t>
  </si>
  <si>
    <t>Endlessly</t>
  </si>
  <si>
    <t>EndWar Online</t>
  </si>
  <si>
    <t>Enpitsu de Oku no Hosomichi DS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EQ Trainer DS: Dekiru Otona no Communication Jutsu</t>
  </si>
  <si>
    <t>Escape - Living Room</t>
  </si>
  <si>
    <t>Escape from LaVille</t>
  </si>
  <si>
    <t>Gabriele Pellistri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ESSE Rakuraku Kakeibo</t>
  </si>
  <si>
    <t>ESSE Shikkari Kakeibo DS</t>
  </si>
  <si>
    <t>Etch A Sketch</t>
  </si>
  <si>
    <t>Eternity Warriors 3</t>
  </si>
  <si>
    <t>Etherium</t>
  </si>
  <si>
    <t>Europa Universalis IV</t>
  </si>
  <si>
    <t>Everest</t>
  </si>
  <si>
    <t>Everybody's Stress Buster</t>
  </si>
  <si>
    <t>Evofish</t>
  </si>
  <si>
    <t>Evolution RTS</t>
  </si>
  <si>
    <t>Evolution: Battle for Utopia</t>
  </si>
  <si>
    <t>Evopollution</t>
  </si>
  <si>
    <t>EX Jinsei Game</t>
  </si>
  <si>
    <t>EX Jinsei Game II</t>
  </si>
  <si>
    <t>Exhibition Volume 1</t>
  </si>
  <si>
    <t>Explosive Dinosaurs</t>
  </si>
  <si>
    <t>Expo Bingo!</t>
  </si>
  <si>
    <t>Extreme Ghostbusters: Creativity Centre</t>
  </si>
  <si>
    <t>Extreme Road Trip 2</t>
  </si>
  <si>
    <t>Roofdog Games</t>
  </si>
  <si>
    <t>Extreme RPS Online</t>
  </si>
  <si>
    <t>MonkeyWare Studios</t>
  </si>
  <si>
    <t>Eye-Ball</t>
  </si>
  <si>
    <t>Von Chrono</t>
  </si>
  <si>
    <t>EyeCandy: Chromadose</t>
  </si>
  <si>
    <t>EyeToy Play: Astro Zoo</t>
  </si>
  <si>
    <t>EyeToy Play: Hero</t>
  </si>
  <si>
    <t>EyeToy Play: PomPom Party</t>
  </si>
  <si>
    <t>EyeToy: Active</t>
  </si>
  <si>
    <t>EyeToy: Chat</t>
  </si>
  <si>
    <t>EZ-Talk Shokyuuhen 1</t>
  </si>
  <si>
    <t>EZ-Talk Shokyuuhen 1-6 Kan Set</t>
  </si>
  <si>
    <t>EZ-Talk Shokyuuhen 2</t>
  </si>
  <si>
    <t>EZ-Talk Shokyuuhen 3</t>
  </si>
  <si>
    <t>EZ-Talk Shokyuuhen 4</t>
  </si>
  <si>
    <t>EZ-Talk Shokyuuhen 5</t>
  </si>
  <si>
    <t>EZ-Talk Shokyuuhen 6</t>
  </si>
  <si>
    <t>ezmuze+: Hamst3r edition</t>
  </si>
  <si>
    <t>Mad Ninja Skillz</t>
  </si>
  <si>
    <t>EZmuze: Break / House Edition</t>
  </si>
  <si>
    <t>F-Zero: Maximum Velocity</t>
  </si>
  <si>
    <t>Fable II Pub Games</t>
  </si>
  <si>
    <t>Faceez</t>
  </si>
  <si>
    <t>Faceez: Monsters!</t>
  </si>
  <si>
    <t>Fail Hard</t>
  </si>
  <si>
    <t>Fingersoft</t>
  </si>
  <si>
    <t>Fairy Bloom Freesia</t>
  </si>
  <si>
    <t>Fairy Kitty no Kaiun Jiten: Yousei no Kuni no Uranai Shugyou</t>
  </si>
  <si>
    <t>Fairy Tale About Father Frost, Ivan and Nastya</t>
  </si>
  <si>
    <t>Falcom Classics</t>
  </si>
  <si>
    <t>Falcom Classics Collection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Fame Academy</t>
  </si>
  <si>
    <t>Famicom Igo Nyuumon</t>
  </si>
  <si>
    <t>Famicom Shogi: Ryuu-Ou-Sen</t>
  </si>
  <si>
    <t>Home Data</t>
  </si>
  <si>
    <t>Family &amp; Friends Party</t>
  </si>
  <si>
    <t>Family Bowling 3D</t>
  </si>
  <si>
    <t>Family Card Games</t>
  </si>
  <si>
    <t>Family Farm Seaside</t>
  </si>
  <si>
    <t>Rich Olson</t>
  </si>
  <si>
    <t>Family Feud</t>
  </si>
  <si>
    <t>Ingram Entertainment</t>
  </si>
  <si>
    <t>Imagineering, Inc.</t>
  </si>
  <si>
    <t>Family Feud 2</t>
  </si>
  <si>
    <t>Family Feud Collection</t>
  </si>
  <si>
    <t>Family Games: Pen &amp; Paper Edition!</t>
  </si>
  <si>
    <t>Family Guy Time Warped</t>
  </si>
  <si>
    <t>Family Guy: The Quest for Stuff</t>
  </si>
  <si>
    <t>TinyCo, Inc.</t>
  </si>
  <si>
    <t>Family Kart 3D</t>
  </si>
  <si>
    <t>Family Mahjong</t>
  </si>
  <si>
    <t>Family Mahjong II: Shanghai he no Michi</t>
  </si>
  <si>
    <t>Family Pirate Party</t>
  </si>
  <si>
    <t>Family Table Tennis</t>
  </si>
  <si>
    <t>Family Trainer: Meiro Daisakusen</t>
  </si>
  <si>
    <t>Family Trainer: Rairai Kyonshizu: Baby Kyonshii no Amida Daibouken</t>
  </si>
  <si>
    <t>Family Trainer: Tostugeki! Fuuun Takeshi Shiro</t>
  </si>
  <si>
    <t>Fantastic Marchen: Cake-yasan Monogatari + Doubutsu Chara Navi Uranai Kosei Shinri Gaku</t>
  </si>
  <si>
    <t>Fantastic Pinball Kyutenkai</t>
  </si>
  <si>
    <t>Fantastic Tambourine</t>
  </si>
  <si>
    <t>Fantasy Grounds</t>
  </si>
  <si>
    <t>Fantasy Hero: Unsigned Legacy</t>
  </si>
  <si>
    <t>Fantasy Slots: Adventure Slots and Games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Fat Bobby</t>
  </si>
  <si>
    <t>Fatal Hearts</t>
  </si>
  <si>
    <t>Fathammer Classics Pack</t>
  </si>
  <si>
    <t>Fatty Bear's Birthday Surprise</t>
  </si>
  <si>
    <t>Fatty Bear's Fun Pack</t>
  </si>
  <si>
    <t>Fawnix</t>
  </si>
  <si>
    <t>EPITFOG</t>
  </si>
  <si>
    <t>Fearless Fantasy</t>
  </si>
  <si>
    <t>Feeding Frenzy 2 Deluxe</t>
  </si>
  <si>
    <t>Feel for Two</t>
  </si>
  <si>
    <t>Fenix Rage</t>
  </si>
  <si>
    <t>Green Lava Studios</t>
  </si>
  <si>
    <t>Ferris Mueller's Day Off</t>
  </si>
  <si>
    <t>Glitch Games</t>
  </si>
  <si>
    <t>Fever 2: Sankyo Koushiki Pachinko Simulation</t>
  </si>
  <si>
    <t>ICS</t>
  </si>
  <si>
    <t>Fever 3: Sankyo Koushiki Pachinko Simulation</t>
  </si>
  <si>
    <t>Fever 4: Sankyo Koushiki Pachinko Simulation</t>
  </si>
  <si>
    <t>Fever 5: Sankyo Koushiki Pachinko Simulation</t>
  </si>
  <si>
    <t>Fever Sankyo Koushiki Pachinko Simulation for WonderSwan</t>
  </si>
  <si>
    <t>Fever: Sankyo Koushiki Pachinko Simulation</t>
  </si>
  <si>
    <t>Ichikawa</t>
  </si>
  <si>
    <t>Fez</t>
  </si>
  <si>
    <t>Polytron</t>
  </si>
  <si>
    <t>Fidelity Ultimate Chess Challenge</t>
  </si>
  <si>
    <t>Fighting Fantasy: Starship Traveller</t>
  </si>
  <si>
    <t>TG16</t>
  </si>
  <si>
    <t>Final Fantasy Tactics</t>
  </si>
  <si>
    <t>Final Rush</t>
  </si>
  <si>
    <t>Find Love 2: The Prologue</t>
  </si>
  <si>
    <t>Find Teddy</t>
  </si>
  <si>
    <t>Stephen M Bennett</t>
  </si>
  <si>
    <t>Finding Nemo: Learning With Nemo</t>
  </si>
  <si>
    <t>Finger Connection</t>
  </si>
  <si>
    <t>Fire</t>
  </si>
  <si>
    <t>Fire Emblem: Ankoku Ryu to Hikari no Tsurugi</t>
  </si>
  <si>
    <t>Firecracker HD</t>
  </si>
  <si>
    <t>Firefighters 2014</t>
  </si>
  <si>
    <t>Fireplace</t>
  </si>
  <si>
    <t>SniperED007</t>
  </si>
  <si>
    <t>Fireworks HD</t>
  </si>
  <si>
    <t>Squimball</t>
  </si>
  <si>
    <t>Fireworks Screensaver</t>
  </si>
  <si>
    <t>Fireworks Spectacular</t>
  </si>
  <si>
    <t>Fish Racer Arcade</t>
  </si>
  <si>
    <t>Kytin</t>
  </si>
  <si>
    <t>Fishbowl</t>
  </si>
  <si>
    <t>NEARFANTASTlCA</t>
  </si>
  <si>
    <t>Fisher Price: Firehouse Rescue</t>
  </si>
  <si>
    <t>Fisher Price: I Can Remember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Flash Cards for Kids</t>
  </si>
  <si>
    <t>Talryyn</t>
  </si>
  <si>
    <t>Flash Sega Saturn: Ochikazuki-hen</t>
  </si>
  <si>
    <t>Flashback (2013)</t>
  </si>
  <si>
    <t>Flashlight</t>
  </si>
  <si>
    <t>Flick Home Run! : Zombies</t>
  </si>
  <si>
    <t>infinity pocket</t>
  </si>
  <si>
    <t>Flight Control</t>
  </si>
  <si>
    <t>Flip</t>
  </si>
  <si>
    <t>Flip the Core</t>
  </si>
  <si>
    <t>Flipnote Studio</t>
  </si>
  <si>
    <t>Flipper 2</t>
  </si>
  <si>
    <t>Flips: More Bloody Horowitz</t>
  </si>
  <si>
    <t>Flips: Silent But Deadly</t>
  </si>
  <si>
    <t>Flips: Terror in Cubicle Four</t>
  </si>
  <si>
    <t>Flips: The Bubonic Builders</t>
  </si>
  <si>
    <t>Flips: The Enchanted Wood</t>
  </si>
  <si>
    <t>Flips: The Folk of the Faraway Tree</t>
  </si>
  <si>
    <t>Flips: The Magic Faraway Tree</t>
  </si>
  <si>
    <t>Floating Cloud God Saves the Pilgrims</t>
  </si>
  <si>
    <t>Flockers</t>
  </si>
  <si>
    <t>Floras</t>
  </si>
  <si>
    <t>flOw (PSP)</t>
  </si>
  <si>
    <t>Flower Farmer</t>
  </si>
  <si>
    <t>Code 4 Development LLC</t>
  </si>
  <si>
    <t>Flower Shop: Summer In Fairbrook</t>
  </si>
  <si>
    <t>Flux: Audio Visual Experience</t>
  </si>
  <si>
    <t>EXP</t>
  </si>
  <si>
    <t>Flyhunter Origins</t>
  </si>
  <si>
    <t>Triniti Interactive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Football Genius: The Ultimate Quiz</t>
  </si>
  <si>
    <t>I-Imagine Interactive</t>
  </si>
  <si>
    <t>Forsaken Fortress</t>
  </si>
  <si>
    <t>Photon Productions</t>
  </si>
  <si>
    <t>Fort Defense North Menace</t>
  </si>
  <si>
    <t>FortressCraft Chapter 1</t>
  </si>
  <si>
    <t>Fortuna Magus</t>
  </si>
  <si>
    <t>Forty 4 Party</t>
  </si>
  <si>
    <t>Four In A Line Pro</t>
  </si>
  <si>
    <t>Fractal Dive</t>
  </si>
  <si>
    <t>heloli</t>
  </si>
  <si>
    <t>Fraction Monkeys</t>
  </si>
  <si>
    <t>Fractured Soul</t>
  </si>
  <si>
    <t>Endgame Studios</t>
  </si>
  <si>
    <t>Freaking Meatbags</t>
  </si>
  <si>
    <t>Freddi Fish and Luther's Maze Madness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Freeze Tag Fun Pack #1</t>
  </si>
  <si>
    <t>Freeze Tag / Joju Games - Dekovir Entertainment - Linksolutions</t>
  </si>
  <si>
    <t>Freeze Tag Fun Pack #2</t>
  </si>
  <si>
    <t>Freeze Tag / iQ212</t>
  </si>
  <si>
    <t>French Buddy</t>
  </si>
  <si>
    <t>Frets on Fire</t>
  </si>
  <si>
    <t>Unreal Voodoo</t>
  </si>
  <si>
    <t>Fridgy</t>
  </si>
  <si>
    <t>Wile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Fujimori Midori no Let's Tarot</t>
  </si>
  <si>
    <t>ASNetworks</t>
  </si>
  <si>
    <t>Full Bore</t>
  </si>
  <si>
    <t>Full House Poker featuring Avatar Superstars</t>
  </si>
  <si>
    <t>Fun 'n Games</t>
  </si>
  <si>
    <t>Fun! Fun! Minigolf TOUCH!</t>
  </si>
  <si>
    <t>Funky Smugglers</t>
  </si>
  <si>
    <t>Funny Cards</t>
  </si>
  <si>
    <t>Furopon World</t>
  </si>
  <si>
    <t>Fushigi no Kuni no Alice</t>
  </si>
  <si>
    <t>Fushigi no Kuni no Angelique</t>
  </si>
  <si>
    <t>Future Combat - Patriots at War</t>
  </si>
  <si>
    <t>Fuzion Pirates</t>
  </si>
  <si>
    <t>CJ Internet Corp.</t>
  </si>
  <si>
    <t>G.G Series Collection Plus</t>
  </si>
  <si>
    <t>Gabrielle's Ghostly Groove: Monster Mix</t>
  </si>
  <si>
    <t>Santa Entertainment</t>
  </si>
  <si>
    <t>Gachapin Nikki DS</t>
  </si>
  <si>
    <t>Gacharoku 2: Kondo wa Sekai Isshuu yo!!</t>
  </si>
  <si>
    <t>Gaia Master</t>
  </si>
  <si>
    <t>Gaia Master Duel Card Attacks</t>
  </si>
  <si>
    <t>Gaia's Moon</t>
  </si>
  <si>
    <t>Gaiabreaker</t>
  </si>
  <si>
    <t>Ubiquitous Media Corp.</t>
  </si>
  <si>
    <t>Gakken Chuugokugo Sanmai DS</t>
  </si>
  <si>
    <t>Gakken Chuugokugo Sanmai DS: Kiki-Tore &amp; Shoki-Tore</t>
  </si>
  <si>
    <t>Gakken DS: Otona no Gakushuu Kindaichi Sensei no Nihongo Lesson</t>
  </si>
  <si>
    <t>Gakken Eigo Sanmai DS</t>
  </si>
  <si>
    <t>Gakken Hangul Sanmai DS</t>
  </si>
  <si>
    <t>Gakken Hangul-Go Sanmai DS: Kiki-Tore &amp; Shoki-Tore</t>
  </si>
  <si>
    <t>Gakken Kanyouku Kotowaza 210</t>
  </si>
  <si>
    <t>Gakken M Bunko: Monoshiri Edo Meijin</t>
  </si>
  <si>
    <t>Gakken Mainichi no Drill DS: Mesaze! Miracle Shougaku 1 Nensei</t>
  </si>
  <si>
    <t>Gakken Mu Henshuubu Kanshuu: Choujou Genshou Research File</t>
  </si>
  <si>
    <t>Gakken Rekishi 512</t>
  </si>
  <si>
    <t>Gakken Shiaza Jukugo 288</t>
  </si>
  <si>
    <t>Gakken Taigo: Indonesia-Go Sanmai DS</t>
  </si>
  <si>
    <t>Gakken Youten Rank Jun Series: Kagaku DS</t>
  </si>
  <si>
    <t>Gakken Youten Rank Jun Series: Nippon no Rekishi DS</t>
  </si>
  <si>
    <t>Gakken: Shin TOEIC Test Kanzen Kouryaku 2</t>
  </si>
  <si>
    <t>Gakkyuou Yamazaki: Yamazaki Oukoku Oofun Araso</t>
  </si>
  <si>
    <t>Galactic Pinball</t>
  </si>
  <si>
    <t>Galatea</t>
  </si>
  <si>
    <t>Galaxy Legend</t>
  </si>
  <si>
    <t>Tap4Fun</t>
  </si>
  <si>
    <t>GALAXY OF DEATH</t>
  </si>
  <si>
    <t>Galaxy Saver</t>
  </si>
  <si>
    <t>Gallery: Landscapes</t>
  </si>
  <si>
    <t>Deej</t>
  </si>
  <si>
    <t>Gallery: World Cities</t>
  </si>
  <si>
    <t>Gamble Panic</t>
  </si>
  <si>
    <t>Gambler Jiko Chuushinha 2: Gekitou Tokyo Mahjong Land Hen</t>
  </si>
  <si>
    <t>Game &amp; Watch Collection</t>
  </si>
  <si>
    <t>Game &amp; Watch Collection 2</t>
  </si>
  <si>
    <t>Game Boy Camera</t>
  </si>
  <si>
    <t>Game Center USA: Midway Arcade Treasures</t>
  </si>
  <si>
    <t>Game de Oboeru TOEIC Test: Goku DeruDeru 1700</t>
  </si>
  <si>
    <t>Nagase Brothers</t>
  </si>
  <si>
    <t>Game de wa Jimeru TOEIC Test: Mazuha Nyuumonhen 1500</t>
  </si>
  <si>
    <t>Game Dev Tycoon</t>
  </si>
  <si>
    <t>Greenheart Games</t>
  </si>
  <si>
    <t>Game Frenzy</t>
  </si>
  <si>
    <t>Game Guru</t>
  </si>
  <si>
    <t>Game Nihonishi: Kakumeiko Oda Nobunaga</t>
  </si>
  <si>
    <t>Game no Tatsujin</t>
  </si>
  <si>
    <t>Game of Thrones Ascent</t>
  </si>
  <si>
    <t>ibrahim kocaalioglu</t>
  </si>
  <si>
    <t>Game Room</t>
  </si>
  <si>
    <t>Game Show 2-Pack</t>
  </si>
  <si>
    <t>Game Training Vol 1: Dexterity</t>
  </si>
  <si>
    <t>Justin Le Clair</t>
  </si>
  <si>
    <t>Game-Ware Vol.1</t>
  </si>
  <si>
    <t>Game-Ware Vol.2</t>
  </si>
  <si>
    <t>Game-Ware Vol.3</t>
  </si>
  <si>
    <t>Game-Ware Vol.4</t>
  </si>
  <si>
    <t>Game-Ware Vol.5</t>
  </si>
  <si>
    <t>GameBoy Wars Advance 1+2</t>
  </si>
  <si>
    <t>GameFinder</t>
  </si>
  <si>
    <t>Games Festival 2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Gateway to English: Eigo de Go!</t>
  </si>
  <si>
    <t>Gauntlet 2014</t>
  </si>
  <si>
    <t>GB Pachi-Slot Hisshouhou Jr.</t>
  </si>
  <si>
    <t>GEARCRACK Arena</t>
  </si>
  <si>
    <t>Gegege no Kitarou: Youkai Donjaara</t>
  </si>
  <si>
    <t>Gems With Friends</t>
  </si>
  <si>
    <t>Genesis 6-Pak</t>
  </si>
  <si>
    <t>Genius Personal Eiwaraku Jiten</t>
  </si>
  <si>
    <t>Genius Personal Waeiraku Jiten</t>
  </si>
  <si>
    <t>Genjin Collection</t>
  </si>
  <si>
    <t>Gensou Maden Saiyuuki: Harukanaru Nishi e</t>
  </si>
  <si>
    <t>Genzai no Kyoushitsu -Kaguya Collection-</t>
  </si>
  <si>
    <t>Robert Topala</t>
  </si>
  <si>
    <t>Germinator</t>
  </si>
  <si>
    <t>Get Even</t>
  </si>
  <si>
    <t>Get Ride! AMDrive Shutsugeki! Battle Party</t>
  </si>
  <si>
    <t>Get Water!</t>
  </si>
  <si>
    <t>Decode Entertainment Inc.</t>
  </si>
  <si>
    <t>Get Your Girlfriend Into Games</t>
  </si>
  <si>
    <t>AwesomeGamesStudio</t>
  </si>
  <si>
    <t>Getter Robo Daikessen!</t>
  </si>
  <si>
    <t>Emotion, Inc.</t>
  </si>
  <si>
    <t>GG Portrait Virtua Fighter Kids: Akira Yuki</t>
  </si>
  <si>
    <t>Ghost Detective: Shida's Ayakashi Case Book</t>
  </si>
  <si>
    <t>Ghost Fighter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Ghosts 'n Goblins</t>
  </si>
  <si>
    <t>GHXYK2 Classics Vol. 1</t>
  </si>
  <si>
    <t>Gijutsu Hyouronsha Kanshuu: Kihonjouhou Gijutsusha DS</t>
  </si>
  <si>
    <t>First IDC</t>
  </si>
  <si>
    <t>Gin Rummy</t>
  </si>
  <si>
    <t>Sierra Online Shanghai Studios</t>
  </si>
  <si>
    <t>Ginsei Igo</t>
  </si>
  <si>
    <t>Silver Star</t>
  </si>
  <si>
    <t>Ginsei Igo 3D</t>
  </si>
  <si>
    <t>Ginsei Igo Portable</t>
  </si>
  <si>
    <t>Ginsei Shogi Portable</t>
  </si>
  <si>
    <t>Ginsei Shogi Portable: Fuuun Ryuuko Raiden</t>
  </si>
  <si>
    <t>Ginsei Shogi: Fuuun Ryuuko Raiden</t>
  </si>
  <si>
    <t>Ginsei Table Games Wii</t>
  </si>
  <si>
    <t>Ginsei Tsume Shogi</t>
  </si>
  <si>
    <t>Gintama Oyakata no Jissen Pachinko Hisshouhou</t>
  </si>
  <si>
    <t>Girl With a Heart of</t>
  </si>
  <si>
    <t>Bent Spoon Games</t>
  </si>
  <si>
    <t>Girls' Fashion Shoot</t>
  </si>
  <si>
    <t>Glass Tower</t>
  </si>
  <si>
    <t>Glay Station</t>
  </si>
  <si>
    <t>Oracion</t>
  </si>
  <si>
    <t>Glint</t>
  </si>
  <si>
    <t>UFO Interactive Games</t>
  </si>
  <si>
    <t>Glitch: Game of Giant Imagination</t>
  </si>
  <si>
    <t>Tiny Speck, Inc</t>
  </si>
  <si>
    <t>Globulos Party</t>
  </si>
  <si>
    <t>GlobZ</t>
  </si>
  <si>
    <t>Glory of Generals</t>
  </si>
  <si>
    <t>EASY Inc.</t>
  </si>
  <si>
    <t>Glyder</t>
  </si>
  <si>
    <t>Go 3D</t>
  </si>
  <si>
    <t>Go Meiheibe &amp; Reversi Touryuumon</t>
  </si>
  <si>
    <t>GO Series: Pinball Attack!</t>
  </si>
  <si>
    <t>Go! Explore</t>
  </si>
  <si>
    <t>Nav N Go</t>
  </si>
  <si>
    <t>Go! Go! Break Steady</t>
  </si>
  <si>
    <t>Little Boy Games</t>
  </si>
  <si>
    <t>Go! Go! Hitchhike</t>
  </si>
  <si>
    <t>Goat Rampage</t>
  </si>
  <si>
    <t>Swift Apps</t>
  </si>
  <si>
    <t>Goblin Defenders: Steel n Wood</t>
  </si>
  <si>
    <t>Gobs of Games</t>
  </si>
  <si>
    <t>Godus</t>
  </si>
  <si>
    <t>22Cans</t>
  </si>
  <si>
    <t>Godzilla Trading Battle</t>
  </si>
  <si>
    <t>Godzilla: Smash3</t>
  </si>
  <si>
    <t>Rogue Play, Inc.</t>
  </si>
  <si>
    <t>Goemon: Mononoke Sugoroku</t>
  </si>
  <si>
    <t>Konami Computer Entertainment Kyoto</t>
  </si>
  <si>
    <t>Goku Mahjong Deluxe</t>
  </si>
  <si>
    <t>Gold Jumper</t>
  </si>
  <si>
    <t>Golden Axe 3</t>
  </si>
  <si>
    <t>Golden Royal Blackjack</t>
  </si>
  <si>
    <t>Golden Royal Hold'em</t>
  </si>
  <si>
    <t>Golden Sun</t>
  </si>
  <si>
    <t>Golf</t>
  </si>
  <si>
    <t>Goooooal Europa 2012</t>
  </si>
  <si>
    <t>Gotatsujin: Electro</t>
  </si>
  <si>
    <t>GoTuizz</t>
  </si>
  <si>
    <t>Gourmet Ranch</t>
  </si>
  <si>
    <t>Playdemic</t>
  </si>
  <si>
    <t>Governor of Poker</t>
  </si>
  <si>
    <t>Grand Battle--MMO Strategy:War</t>
  </si>
  <si>
    <t>Gravi</t>
  </si>
  <si>
    <t>Gravitron 2</t>
  </si>
  <si>
    <t>Independent</t>
  </si>
  <si>
    <t>Dark Castle Software</t>
  </si>
  <si>
    <t>Great Adventures by Fisher Price: Pirate Ship</t>
  </si>
  <si>
    <t>Davidson &amp; associates / Fisher Price</t>
  </si>
  <si>
    <t>Great Big War Game</t>
  </si>
  <si>
    <t>Green Farm 3</t>
  </si>
  <si>
    <t>Grid Puzzle the Brain Game</t>
  </si>
  <si>
    <t>Grim Facade: Mystery of Venice</t>
  </si>
  <si>
    <t>Grimm Meisaku Gekijou: Akazukin</t>
  </si>
  <si>
    <t>Ima Company</t>
  </si>
  <si>
    <t>Grimm Meisaku Gekijou: Bremen no Ongakutai</t>
  </si>
  <si>
    <t>Grimm Meisaku Gekijou: Hansel to Gretel</t>
  </si>
  <si>
    <t>Grinsia</t>
  </si>
  <si>
    <t>Groove Heaven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Guitar Hero &amp; Guitar Hero II Dual Pack</t>
  </si>
  <si>
    <t>Guitar Praise: Solid Rock</t>
  </si>
  <si>
    <t>Digital Praise</t>
  </si>
  <si>
    <t>Gunma's Ambition</t>
  </si>
  <si>
    <t>RucKyGAMES</t>
  </si>
  <si>
    <t>Guns of Icarus Online</t>
  </si>
  <si>
    <t>GunZ 2: The Second Duel</t>
  </si>
  <si>
    <t>Guru Guru Tamagotchi!</t>
  </si>
  <si>
    <t>GuruGuru Onsen 2</t>
  </si>
  <si>
    <t>GuruGuru Onsen 3</t>
  </si>
  <si>
    <t>Gus and the CyberBuds Software SchoolHouse Collection</t>
  </si>
  <si>
    <t>ModernÂ MediaÂ Ventures</t>
  </si>
  <si>
    <t>Gus Goes to Cyberopolis</t>
  </si>
  <si>
    <t>Modern Media Ventures</t>
  </si>
  <si>
    <t>Gus Goes to CyberStone Park</t>
  </si>
  <si>
    <t>Gus Goes to Cybertown</t>
  </si>
  <si>
    <t>Gus Goes to the Kooky Carnival</t>
  </si>
  <si>
    <t>Gus Goes to the Megarific Museum</t>
  </si>
  <si>
    <t>Gyakuten Saiban Jiten</t>
  </si>
  <si>
    <t>Gyogun Tanchiki: Pocket Sonar</t>
  </si>
  <si>
    <t>H-Hour: World's Elite</t>
  </si>
  <si>
    <t>Hai-Shin 2</t>
  </si>
  <si>
    <t>Hai-Shin 3</t>
  </si>
  <si>
    <t>Hailan Rising</t>
  </si>
  <si>
    <t>GamersFirst</t>
  </si>
  <si>
    <t>Hajimete no Mojirenshuu</t>
  </si>
  <si>
    <t>Hakuoki: Memories of the Shinsengumi</t>
  </si>
  <si>
    <t>Half-Life 2: Episode One</t>
  </si>
  <si>
    <t>Half-Life 2: Episode Two</t>
  </si>
  <si>
    <t>Halloween 360</t>
  </si>
  <si>
    <t>PictureShow</t>
  </si>
  <si>
    <t>Halloween: Trick or Treat 2</t>
  </si>
  <si>
    <t>Halo Waypoint</t>
  </si>
  <si>
    <t>Certain Affinity, Inc. 343 Industries</t>
  </si>
  <si>
    <t>Hamster Monogatari Collection</t>
  </si>
  <si>
    <t>Hamster Universe</t>
  </si>
  <si>
    <t>Atari Games(Midway)</t>
  </si>
  <si>
    <t>Hana to Ryuu</t>
  </si>
  <si>
    <t>Hanafuda Graffiti: Koi Monogatari</t>
  </si>
  <si>
    <t>Hanafuda Shiyouyo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Hang On &amp; Astro Warrior</t>
  </si>
  <si>
    <t>Hang On &amp; Safari Hunt</t>
  </si>
  <si>
    <t>Hanging With Friends</t>
  </si>
  <si>
    <t>Hanging With Friends Free</t>
  </si>
  <si>
    <t>Activision Publishing, Inc.</t>
  </si>
  <si>
    <t>Haniu Meijin no Omoshiro Shogi</t>
  </si>
  <si>
    <t>Happily Ever After</t>
  </si>
  <si>
    <t>Happy Charlie to Soratobu Carinval</t>
  </si>
  <si>
    <t>Happy Circus</t>
  </si>
  <si>
    <t>Happy Diet</t>
  </si>
  <si>
    <t>Happy Hammerin'</t>
  </si>
  <si>
    <t>Happy Holidays Halloween</t>
  </si>
  <si>
    <t>Happy Holidays: Christmas</t>
  </si>
  <si>
    <t>Happy Pets</t>
  </si>
  <si>
    <t>Crowdstar Inc</t>
  </si>
  <si>
    <t>Happy Street</t>
  </si>
  <si>
    <t>Godzilab</t>
  </si>
  <si>
    <t>Happy Trump 20</t>
  </si>
  <si>
    <t>Happy Wars</t>
  </si>
  <si>
    <t>Jamdat Mobile</t>
  </si>
  <si>
    <t>Hardcore Pinball</t>
  </si>
  <si>
    <t>Hardest Game Ever 2</t>
  </si>
  <si>
    <t>Orangenose Studios</t>
  </si>
  <si>
    <t>Hardwood Backgammon</t>
  </si>
  <si>
    <t>Silver Creek Entertainment</t>
  </si>
  <si>
    <t>Hardwood Hearts</t>
  </si>
  <si>
    <t>Hardwood Spades</t>
  </si>
  <si>
    <t>Harezora Monogatari</t>
  </si>
  <si>
    <t>Harukanaru Toki no Naka de: Banjyou Yuugi</t>
  </si>
  <si>
    <t>Hasbro Family Game Night: Battleship</t>
  </si>
  <si>
    <t>Hasbro Family Game Night: Boggle</t>
  </si>
  <si>
    <t>Hasbro Family Game Night: Scrabble</t>
  </si>
  <si>
    <t>Hasbro Family Game Night: Sorry!</t>
  </si>
  <si>
    <t>Hasbro Family Game Night: Sorry! Sliders</t>
  </si>
  <si>
    <t>Hasbro Family Game Night: Yahtzee</t>
  </si>
  <si>
    <t>Hatsune Miku: Project Diva - Dreamy Theater</t>
  </si>
  <si>
    <t>Hatsune Miku: Project Diva - Dreamy Theater 2nd</t>
  </si>
  <si>
    <t>Hatsune Miku: Project Diva 2.5</t>
  </si>
  <si>
    <t>Haunted House 3</t>
  </si>
  <si>
    <t>Haunted Manor: Queen of Death</t>
  </si>
  <si>
    <t>Hayaoshi Quiz: Ouza Ketteisen</t>
  </si>
  <si>
    <t>Hayauchi Super Igo</t>
  </si>
  <si>
    <t>Homedata</t>
  </si>
  <si>
    <t>HB Arcade Cards</t>
  </si>
  <si>
    <t>Head Banger</t>
  </si>
  <si>
    <t>Ganksoft</t>
  </si>
  <si>
    <t>Heads Up!</t>
  </si>
  <si>
    <t>Heart Forth, Alicia</t>
  </si>
  <si>
    <t>Hearthstone: Heroes of Warcraft</t>
  </si>
  <si>
    <t>Hearts Spades Euchre</t>
  </si>
  <si>
    <t>Heathcliff: Spot On</t>
  </si>
  <si>
    <t>Heavy Shooter</t>
  </si>
  <si>
    <t>Hegemony Rome: The Rise of Caesar</t>
  </si>
  <si>
    <t>Heisei Kyouiku Iinkai DS: Zenkoku Touitsu Moshi Special</t>
  </si>
  <si>
    <t>Heiwa Pachinko World 64</t>
  </si>
  <si>
    <t>Amtechs</t>
  </si>
  <si>
    <t>Heiwa Parlor! Pro BunDoriKing Special</t>
  </si>
  <si>
    <t>Heiwa Parlor! Pro Fujiko Nio-ma-ka-se Special</t>
  </si>
  <si>
    <t>Mitsui Bussan</t>
  </si>
  <si>
    <t>Heiwa Parlor! Pro: Lupin Sansei Special</t>
  </si>
  <si>
    <t>Telenet Japan</t>
  </si>
  <si>
    <t>Heldric - The legend of the shoemaker</t>
  </si>
  <si>
    <t>Helix</t>
  </si>
  <si>
    <t>HELLO HERO</t>
  </si>
  <si>
    <t>Fincon Co., Ltd.</t>
  </si>
  <si>
    <t>Hello Kitty Asobi no Mochabako</t>
  </si>
  <si>
    <t>Mizuki</t>
  </si>
  <si>
    <t>Hello Kitty no Onnaru Mail</t>
  </si>
  <si>
    <t>Hello Kitty no Waku Waku Quiz</t>
  </si>
  <si>
    <t>Hellokids Vol. 1: Coloring and Painting</t>
  </si>
  <si>
    <t>BiP Media</t>
  </si>
  <si>
    <t>Hellraid</t>
  </si>
  <si>
    <t>Help Charity Compilation</t>
  </si>
  <si>
    <t>Electronic Arts / Cyan Worlds</t>
  </si>
  <si>
    <t>Here Be Monsters</t>
  </si>
  <si>
    <t>Gamesys</t>
  </si>
  <si>
    <t>Hero Project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Heroes of Dragon Age</t>
  </si>
  <si>
    <t>Heroes of Steel</t>
  </si>
  <si>
    <t>HEX</t>
  </si>
  <si>
    <t>Cryptozoic Entertainment</t>
  </si>
  <si>
    <t>Hex Heroes</t>
  </si>
  <si>
    <t>HexChess 360</t>
  </si>
  <si>
    <t>JimmyFo</t>
  </si>
  <si>
    <t>Hidden Mysteries Collection Triple Pack</t>
  </si>
  <si>
    <t>Hide and Scare</t>
  </si>
  <si>
    <t>Hien de Hien de Diet</t>
  </si>
  <si>
    <t>High Speed</t>
  </si>
  <si>
    <t>High Stakes Gambling</t>
  </si>
  <si>
    <t>High Stakes on the Vegas Strip: Poker Edition</t>
  </si>
  <si>
    <t>High Stakes: Texas Hold'em</t>
  </si>
  <si>
    <t>Highland Solitaire</t>
  </si>
  <si>
    <t>PixelTales</t>
  </si>
  <si>
    <t>Highway Run</t>
  </si>
  <si>
    <t>99Games Online Private Limited</t>
  </si>
  <si>
    <t>Hikaru no Go</t>
  </si>
  <si>
    <t>Hikaru no Go 2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Hip Hop King: Rytmik Edition</t>
  </si>
  <si>
    <t>Hippocampal: The White Sofa</t>
  </si>
  <si>
    <t>Hirake! Ponkikki</t>
  </si>
  <si>
    <t>Hirameki Card Battle Mekuruka</t>
  </si>
  <si>
    <t>Hirameki Egara Shiritori</t>
  </si>
  <si>
    <t>Hirata Shogo Interactive Ehon: Ningyo Hime</t>
  </si>
  <si>
    <t>Hiromichi Oniisan no Oyako Taisou Navi</t>
  </si>
  <si>
    <t>Hissatsu Kung Fu: Kanji Dragon</t>
  </si>
  <si>
    <t>Hissatsu Pachi-Slot Station</t>
  </si>
  <si>
    <t>Hissatsu Pachi-Slot Station 2</t>
  </si>
  <si>
    <t>Hissatsu Pachi-Slot Station 3</t>
  </si>
  <si>
    <t>Hissatsu Pachi-Slot Station 4</t>
  </si>
  <si>
    <t>Hissatsu Pachi-Slot Station 5</t>
  </si>
  <si>
    <t>Hissatsu Pachi-Slot Station SP</t>
  </si>
  <si>
    <t>Hissatsu Pachi-Slot Station SP 2</t>
  </si>
  <si>
    <t>Hissatsu Pachi-Slot Station SP 3</t>
  </si>
  <si>
    <t>Hissatsu Pachinko Evolution 2: Osomatsu-kun</t>
  </si>
  <si>
    <t>Hissatsu Pachinko Station</t>
  </si>
  <si>
    <t>Hissatsu Pachinko Station 10</t>
  </si>
  <si>
    <t>Hissatsu Pachinko Station 2</t>
  </si>
  <si>
    <t>Hissatsu Pachinko Station 3</t>
  </si>
  <si>
    <t>Hissatsu Pachinko Station 4</t>
  </si>
  <si>
    <t>Hissatsu Pachinko Station 5</t>
  </si>
  <si>
    <t>Hissatsu Pachinko Station 6</t>
  </si>
  <si>
    <t>Hissatsu Pachinko Station 7</t>
  </si>
  <si>
    <t>Hissatsu Pachinko Station 8</t>
  </si>
  <si>
    <t>Hissatsu Pachinko Station 9</t>
  </si>
  <si>
    <t>Hissatsu Pachinko Station Now</t>
  </si>
  <si>
    <t>Hissatsu Pachinko Station Now 2</t>
  </si>
  <si>
    <t>Hissatsu Pachinko Station Now 3</t>
  </si>
  <si>
    <t>Hissatsu Pachinko Station Now 4</t>
  </si>
  <si>
    <t>Hissatsu Pachinko Station Now 5</t>
  </si>
  <si>
    <t>Hissatsu Pachinko Station Now 6</t>
  </si>
  <si>
    <t>Hissatsu Pachinko Station Now 7</t>
  </si>
  <si>
    <t>Hissatsu Pachinko Station Now 8</t>
  </si>
  <si>
    <t>Hissatsu Pachinko Station Now 9</t>
  </si>
  <si>
    <t>Hisshou 777 Fighter 2: Pachi Slot Hi Jouhou</t>
  </si>
  <si>
    <t>Hisshou 777 Fighter III: Kokuryuu Ou no Fukkatsu</t>
  </si>
  <si>
    <t>Hisshou Pachinko*Pachi-Slot Kouryaku Series Vol. 2: Bomber Powerful &amp; Yume Yume World DX</t>
  </si>
  <si>
    <t>Hisshou Pachinko*Pachi-Slot Kouryaku Series Vol. 3: CR Marilyn Monroe</t>
  </si>
  <si>
    <t>Hisshou Pachinko*Pachi-Slot Kouryaku Series Vol. 4: CR Ashita Gaarusa Yoshimoto World</t>
  </si>
  <si>
    <t>Hisshou Pachinko*Pachi-Slot Kouryaku Series Vol. 6: 7Cafe Keishikina Bomber Powerful 2</t>
  </si>
  <si>
    <t>Hisshou Pachinko*Pachi-Slot Kouryaku Series Vol. 7: CR Fever Powerful Zero</t>
  </si>
  <si>
    <t>Hisshou Pachinko*Pachi-Slot Kouryaku Series Vol. 8: CR Matsura Aya</t>
  </si>
  <si>
    <t>Hit it Rich!  Free Casino Slots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Atelier Sakura</t>
  </si>
  <si>
    <t>Hole In The Wall</t>
  </si>
  <si>
    <t>Hollow Ball</t>
  </si>
  <si>
    <t>Victor Ortega</t>
  </si>
  <si>
    <t>Hollow Dissent</t>
  </si>
  <si>
    <t>Home - a Unique Horror Adventure</t>
  </si>
  <si>
    <t>Home Doctor</t>
  </si>
  <si>
    <t>Hon Shogi</t>
  </si>
  <si>
    <t>Hon Shogi: Naitou Kudan Shogi Hiden</t>
  </si>
  <si>
    <t>Honkaku Shogi: Shogi Ou</t>
  </si>
  <si>
    <t>Honkakuteki Pachinko Jikki Kouryaku Series: Milky Bar and Kirakuin</t>
  </si>
  <si>
    <t>Honki de Manabu LEC de Goukakuru: Hishou Boki 3-Kyuu Portable</t>
  </si>
  <si>
    <t>Honki de Manabu LEC de Goukakuru: Takuchi Tatemono Torihiki Shuninsha Portable</t>
  </si>
  <si>
    <t>Honki de Manabu: LEC de Goukaku - DS Hishou Kentei 2-Kyuu/3-Kyuu</t>
  </si>
  <si>
    <t>Honki de Manabu: LEC de Goukakuru - DS Gyouseishoshi</t>
  </si>
  <si>
    <t>Honki de Manabu: LEC de Goukakuru - DS Kikenbutsu Toriatsukaimono Otsushu 4-Rui</t>
  </si>
  <si>
    <t>Honki de Manabu: LEC de Goukakuru - DS Koumuinshiken Suumato Shori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Horn</t>
  </si>
  <si>
    <t>Horoscope</t>
  </si>
  <si>
    <t>Horse &amp; Pony: Best Friends: My Horse</t>
  </si>
  <si>
    <t>Horse &amp; Pony: My Horsefarm / Let's Ride 2</t>
  </si>
  <si>
    <t>Horse Race Starter</t>
  </si>
  <si>
    <t>dot zo games</t>
  </si>
  <si>
    <t>Hoshizora Navi</t>
  </si>
  <si>
    <t>AstroArts</t>
  </si>
  <si>
    <t>Hot Action Pack</t>
  </si>
  <si>
    <t>HES Interactive</t>
  </si>
  <si>
    <t>Hot Shots Shorties Blue</t>
  </si>
  <si>
    <t>Hot Shots Shorties Green</t>
  </si>
  <si>
    <t>Hot Shots Shorties Red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House M.D. - Episode 5: Under the Big Top</t>
  </si>
  <si>
    <t>House of Tarot</t>
  </si>
  <si>
    <t>Hover : Revolt of Gamers</t>
  </si>
  <si>
    <t>How To Get Girls</t>
  </si>
  <si>
    <t>Black Hat Games</t>
  </si>
  <si>
    <t>Hoyle Card Games 2009</t>
  </si>
  <si>
    <t>Freeverse</t>
  </si>
  <si>
    <t>Hoyle Casino 2009</t>
  </si>
  <si>
    <t>Hoyle Classic Card Games</t>
  </si>
  <si>
    <t>Hoyle Puzzle &amp; Board Games 2009</t>
  </si>
  <si>
    <t>Hoyle Texas Hold 'em</t>
  </si>
  <si>
    <t>Hudson Best Collection Vol. 1: Bomberman Collection</t>
  </si>
  <si>
    <t>Hudson Best Collection Vol. 2: Lode Runner Collection</t>
  </si>
  <si>
    <t>Hudson Best Collection Vol. 3: Action Collection</t>
  </si>
  <si>
    <t>Hudson Best Collection Vol. 4: Nazotoki Collection</t>
  </si>
  <si>
    <t>Hudson Best Collection Vol. 5: Shooting Collection</t>
  </si>
  <si>
    <t>Hudson Best Collection Vol. 6: Bouken Jima Collection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Hyper 3-D Pinball</t>
  </si>
  <si>
    <t>Hypnotizing</t>
  </si>
  <si>
    <t>I am a Teacher: Super Mario no Sweater (FDS)</t>
  </si>
  <si>
    <t>Royal Kougyou</t>
  </si>
  <si>
    <t>I ate colors</t>
  </si>
  <si>
    <t>Aexol</t>
  </si>
  <si>
    <t>I Did It Mum! Dolls House</t>
  </si>
  <si>
    <t>I Heart Shift</t>
  </si>
  <si>
    <t>Fronominal</t>
  </si>
  <si>
    <t>I Love Dolphin</t>
  </si>
  <si>
    <t>I-Fluid</t>
  </si>
  <si>
    <t>Exkee</t>
  </si>
  <si>
    <t>I-Sing</t>
  </si>
  <si>
    <t>Ichido wa Yonde de Okitai Nihon Bungaku 100-Sen</t>
  </si>
  <si>
    <t>Icomania</t>
  </si>
  <si>
    <t>Games for Friends</t>
  </si>
  <si>
    <t>Icon Pop Quiz</t>
  </si>
  <si>
    <t>Alegrium</t>
  </si>
  <si>
    <t>id Anthology</t>
  </si>
  <si>
    <t>Ide Yosuke Meijin no Shinmi Sen Mahjong</t>
  </si>
  <si>
    <t>Ide Yosuke no Mahjong Juku</t>
  </si>
  <si>
    <t>Ide Yosuke no Mahjong Kyoshitsu</t>
  </si>
  <si>
    <t>Ide Yosuke no Mahjong Kyositsu GB</t>
  </si>
  <si>
    <t>Idol Hanafuda Fan Club</t>
  </si>
  <si>
    <t>Idol Janshi Suchie-Pai Special</t>
  </si>
  <si>
    <t>Idol Mahjong Final Romance 2: Hyper Edition</t>
  </si>
  <si>
    <t>Igo Time Trial: Shikatsu Daihyakka</t>
  </si>
  <si>
    <t>Ematic</t>
  </si>
  <si>
    <t>Igo Time Trial: Thumego 1</t>
  </si>
  <si>
    <t>IGT Slots: Diamond Galaxy</t>
  </si>
  <si>
    <t>IGT Slots: Little Green Men</t>
  </si>
  <si>
    <t>Masque Publishing, Inc.</t>
  </si>
  <si>
    <t>IHF Handball Challenge 14</t>
  </si>
  <si>
    <t>Ikachan</t>
  </si>
  <si>
    <t>Ikinari Anata ni Koishiteiru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Imi Gawakaru Otona no Jukugo Renshuu: Kadokawa Ruigo Shinjiten Kara 5-Man Mon</t>
  </si>
  <si>
    <t>Immortal Desire</t>
  </si>
  <si>
    <t>Vise</t>
  </si>
  <si>
    <t>Imouto Style</t>
  </si>
  <si>
    <t>C: drive.</t>
  </si>
  <si>
    <t>Impire</t>
  </si>
  <si>
    <t>Impossamole</t>
  </si>
  <si>
    <t>In the 1st Degree</t>
  </si>
  <si>
    <t>In Verbis Virtus</t>
  </si>
  <si>
    <t>Inazuma Eleven Online</t>
  </si>
  <si>
    <t>IncaBlocks</t>
  </si>
  <si>
    <t>FuncWorks LLC</t>
  </si>
  <si>
    <t>Inchworm Animation</t>
  </si>
  <si>
    <t>Flat Black Films</t>
  </si>
  <si>
    <t>Indirian Solitaire</t>
  </si>
  <si>
    <t>Indirian Software</t>
  </si>
  <si>
    <t>Inescapable</t>
  </si>
  <si>
    <t>Infinite Crisis</t>
  </si>
  <si>
    <t>InfoGenius Productivity Pak: Frommer's Travel Guide</t>
  </si>
  <si>
    <t>InfoGenius Productivity Pak: Personal Organizer and Phone Book</t>
  </si>
  <si>
    <t>InfoGenius Productivity Pak: Spell Checker and Calculator</t>
  </si>
  <si>
    <t>Inspector Gadget Recreabox</t>
  </si>
  <si>
    <t>Instantion</t>
  </si>
  <si>
    <t>Insurgency</t>
  </si>
  <si>
    <t>NEW WORLD</t>
  </si>
  <si>
    <t>Interactive Storybook DS Series 2</t>
  </si>
  <si>
    <t>Internet Othello</t>
  </si>
  <si>
    <t>Into the Dark</t>
  </si>
  <si>
    <t>Homegrown Games</t>
  </si>
  <si>
    <t>InuYasha: Naraku no Wana! Mayoi no Mori no Shoutaijou</t>
  </si>
  <si>
    <t>Invasion of the Alien Blobs!</t>
  </si>
  <si>
    <t>INXS: Make My Video</t>
  </si>
  <si>
    <t>Inyoku Tokubetsu Kyoushitsu</t>
  </si>
  <si>
    <t>ioi</t>
  </si>
  <si>
    <t>Well, let us see...</t>
  </si>
  <si>
    <t>iON Bond</t>
  </si>
  <si>
    <t>Ippan Zaidan Houjin: Nippon Kanji Shuujukudo Kentei Kikou Kounen - Tsuutenkaku DS</t>
  </si>
  <si>
    <t>Ippatsu Gyakuten: DX Bakenou</t>
  </si>
  <si>
    <t>iRacing</t>
  </si>
  <si>
    <t>Iredia: Atram's Secret</t>
  </si>
  <si>
    <t>CEIEC</t>
  </si>
  <si>
    <t>Irem Arcade Classics</t>
  </si>
  <si>
    <t>Iribaru Rieko no Dendou Mahjong</t>
  </si>
  <si>
    <t>Altered Reality</t>
  </si>
  <si>
    <t>Iron Chef</t>
  </si>
  <si>
    <t>Iron Man 3 - The Official Game</t>
  </si>
  <si>
    <t>Ironclad Tactics</t>
  </si>
  <si>
    <t>Ironpants</t>
  </si>
  <si>
    <t>Eduardas Klenauskis</t>
  </si>
  <si>
    <t>Irotoridori no Sekai</t>
  </si>
  <si>
    <t>Ishida Masao Ku-Dan no Igo Seiha</t>
  </si>
  <si>
    <t>Ishida Masao no Tsumego Paradise</t>
  </si>
  <si>
    <t>Island: The Lost Medallion</t>
  </si>
  <si>
    <t>Isseki Hacchou: Kore 1-pon de 8 Shurui!</t>
  </si>
  <si>
    <t>It's tehodoki! Hannya Shingyou Nyuumon</t>
  </si>
  <si>
    <t>Itadaki Street: Gorgeous King</t>
  </si>
  <si>
    <t>Itsu Demo Doko Demo: Onita Atsushi no Seiji Quiz DS</t>
  </si>
  <si>
    <t>Itsumono Shokuzai de Dekichau Suteki na Sweets to Gochisou</t>
  </si>
  <si>
    <t>Ittle Dew</t>
  </si>
  <si>
    <t>ItzaBitza</t>
  </si>
  <si>
    <t>Sabi Games</t>
  </si>
  <si>
    <t>ItzaZoo</t>
  </si>
  <si>
    <t>Jack Houston and the Necronauts</t>
  </si>
  <si>
    <t>Jackpot Slots - Slot Machines</t>
  </si>
  <si>
    <t>Jacob Jones and the Bigfoot Mystery</t>
  </si>
  <si>
    <t>Jagged Alliance: Flashback</t>
  </si>
  <si>
    <t>Full Control Studios</t>
  </si>
  <si>
    <t>Jaguar Mishin Sashi Senyou Soft: Mario Family</t>
  </si>
  <si>
    <t>Jaguar</t>
  </si>
  <si>
    <t>Jaka Jaka Music!</t>
  </si>
  <si>
    <t>Jaleco Collection Vol. 1</t>
  </si>
  <si>
    <t>Jam Space: PocketStudio</t>
  </si>
  <si>
    <t>Jammer</t>
  </si>
  <si>
    <t>Jampack Volume 14 (RP-M)</t>
  </si>
  <si>
    <t>Jampack Volume 15 (RP-M)</t>
  </si>
  <si>
    <t>Jampack Volume 15 (RP-T)</t>
  </si>
  <si>
    <t>Jan Sangoku Musou 2</t>
  </si>
  <si>
    <t>Jangou Simulation Mahjong Michi 64</t>
  </si>
  <si>
    <t>Jangou World Cup</t>
  </si>
  <si>
    <t>Janken Party Paradise</t>
  </si>
  <si>
    <t>Janline R</t>
  </si>
  <si>
    <t>Janshirou</t>
  </si>
  <si>
    <t>Janshirou 2</t>
  </si>
  <si>
    <t>Jantaku Boy</t>
  </si>
  <si>
    <t>Jelly Pops</t>
  </si>
  <si>
    <t>PomPom</t>
  </si>
  <si>
    <t>Jelly Splash</t>
  </si>
  <si>
    <t>Jeopardy! 2003</t>
  </si>
  <si>
    <t>Jeopardy! 25th Anniversary</t>
  </si>
  <si>
    <t>Jeopardy! 25th Anniversary Edition</t>
  </si>
  <si>
    <t>Jeopardy! Deluxe</t>
  </si>
  <si>
    <t>Jeopardy! Deluxe Edition</t>
  </si>
  <si>
    <t>Jeopardy! Junior Edition</t>
  </si>
  <si>
    <t>Jeopardy! Platinum Edition</t>
  </si>
  <si>
    <t>Jeopardy! Sports Edition</t>
  </si>
  <si>
    <t>Jeopardy! Super Deluxe</t>
  </si>
  <si>
    <t>Jeopardy! Teen Tournament</t>
  </si>
  <si>
    <t>Jett Rocket II: The Wrath of Taikai</t>
  </si>
  <si>
    <t>Jewel Mania</t>
  </si>
  <si>
    <t>Jewel Quest Mysteries 3 - The Seventh Gate</t>
  </si>
  <si>
    <t>Jewel Quest Pack</t>
  </si>
  <si>
    <t>Jikki Pachi-Slot Simulator Vol. 1</t>
  </si>
  <si>
    <t>Nexton</t>
  </si>
  <si>
    <t>Jikki Pachi-Slot Tettei Kouryaku: Yamasa Collection</t>
  </si>
  <si>
    <t>Jim Henson's Bear in the Big Blue House</t>
  </si>
  <si>
    <t>Jimmy White's Cue Ball</t>
  </si>
  <si>
    <t>Jinsei 8-Man-7000-Kai no Shokuji wo Tanoshiku suru: Oishiku Kiwameru Shokutsuu DS: Otona no Shuumatsu Henshuu-bu Gensen no Osusume Tenpo Jouhou Iri</t>
  </si>
  <si>
    <t>Jinsei Game</t>
  </si>
  <si>
    <t>Jinsei Game 64</t>
  </si>
  <si>
    <t>Jinsei Game Advance</t>
  </si>
  <si>
    <t>Jinsei Game Densetsu</t>
  </si>
  <si>
    <t>Jinsei Game for Dreamcast</t>
  </si>
  <si>
    <t>Jinsei Game Q DS: Heisei no Dekigoto</t>
  </si>
  <si>
    <t>Jinsei Game: Happy Family</t>
  </si>
  <si>
    <t>Jinsei Game: Happy Step</t>
  </si>
  <si>
    <t>Jishin DS: 72 Jikan</t>
  </si>
  <si>
    <t>Iota</t>
  </si>
  <si>
    <t>Jissen Pachi-Slot Hisshouhou! DS: Aladdin II Evolution</t>
  </si>
  <si>
    <t>Jissen Pachi-Slot Hisshouhou! Hokuto no Ken Plus</t>
  </si>
  <si>
    <t>Jissen Pachi-Slot Hisshouhou! Kemono-Oh Advance</t>
  </si>
  <si>
    <t>Jissen Pachi-Slot Hisshouhou! Onimusha 3</t>
  </si>
  <si>
    <t>Jissen Pachi-Slot Hisshouhou! Portable: Aladdin II Evolution</t>
  </si>
  <si>
    <t>Jissen Pachi-Slot Hisshouhou! Selection: Salaryman Kintarou - Slotter Kintarou - Ore no Sora</t>
  </si>
  <si>
    <t>Jissen Pachi-Slot Hisshouhou! Single: Kamen Rider &amp; Gallop</t>
  </si>
  <si>
    <t>MaxBet</t>
  </si>
  <si>
    <t>Jissen Pachi-Slot Hisshouhou! Single: Kamen Rider V3</t>
  </si>
  <si>
    <t>Jissen Pachi-Slot Hisshouhou! Ultraman Club</t>
  </si>
  <si>
    <t>Jissen Pachi-Slot Hisshouhou!@VPACHI Kingdom</t>
  </si>
  <si>
    <t>Jissen Pachinko Hisshouhou! Aladdin Destiny EX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Jouchi Daigaku Tsuchiya Takahide Kyouju Kanshuu: Ryoukiki Exercise: Riron no Migi-te to Kansei no Hidari-te</t>
  </si>
  <si>
    <t>Journey of a Roach</t>
  </si>
  <si>
    <t>Juggle!</t>
  </si>
  <si>
    <t>Jugyou de Ecchi?</t>
  </si>
  <si>
    <t>Hakudakukei</t>
  </si>
  <si>
    <t>Jump Duck</t>
  </si>
  <si>
    <t>LocoPuyo</t>
  </si>
  <si>
    <t>Jump Trials Supreme</t>
  </si>
  <si>
    <t>Jung Rhythm</t>
  </si>
  <si>
    <t>Jungle Blocks</t>
  </si>
  <si>
    <t>Danny Tuppeny</t>
  </si>
  <si>
    <t>Jungle Heat</t>
  </si>
  <si>
    <t>Jungle Park</t>
  </si>
  <si>
    <t>Saru Brunei</t>
  </si>
  <si>
    <t>Jungle School</t>
  </si>
  <si>
    <t>Little World Studios</t>
  </si>
  <si>
    <t>Jungle Speed</t>
  </si>
  <si>
    <t>Playful Entertainment</t>
  </si>
  <si>
    <t>Junior Work Zone</t>
  </si>
  <si>
    <t>Maximum</t>
  </si>
  <si>
    <t>Junktopia</t>
  </si>
  <si>
    <t>Mobo Studio</t>
  </si>
  <si>
    <t>Jurassic Park III: Danger Zone!</t>
  </si>
  <si>
    <t>Jurassic Park Institute Tour: Dinosaur Rescue</t>
  </si>
  <si>
    <t>Jurassic Park: Builder</t>
  </si>
  <si>
    <t>Just Jam</t>
  </si>
  <si>
    <t>Zivix, LLC</t>
  </si>
  <si>
    <t>Just Sing! 80s Collection</t>
  </si>
  <si>
    <t>Just Sing! Christmas Songs</t>
  </si>
  <si>
    <t>Just Sing! Christmas Vol. 2</t>
  </si>
  <si>
    <t>Just Sing! National Anthems</t>
  </si>
  <si>
    <t>KA-52 Team Alligator</t>
  </si>
  <si>
    <t>Simis Ltd.</t>
  </si>
  <si>
    <t>Kabama</t>
  </si>
  <si>
    <t>Kabuki Machi Reach Mahjong</t>
  </si>
  <si>
    <t>Kageyama Hideo no IQ Teacher DS</t>
  </si>
  <si>
    <t>Kaikan Phrase</t>
  </si>
  <si>
    <t>Kaiketsu Zorori: Mezase! Itazura King</t>
  </si>
  <si>
    <t>Kaite Oboeru: Eitango Chou</t>
  </si>
  <si>
    <t>Kaite Oboeru: Shashin Tango</t>
  </si>
  <si>
    <t>Kaiun Kenkyuuka - Utsukita Mahiro Kanshuu - Mainichi Kokorobics: DS Uranai Happiness 2008</t>
  </si>
  <si>
    <t>Kakikomi Shiki 'Hannya Shingyou' Renshuu Chou DS</t>
  </si>
  <si>
    <t>Kakinoki Shogi</t>
  </si>
  <si>
    <t>Kakinoki Shogi II</t>
  </si>
  <si>
    <t>Kakinoki Shogi IV</t>
  </si>
  <si>
    <t>Kakitori Rekishi Shougakusei</t>
  </si>
  <si>
    <t>Kamen Rider SD: Guranshokkaa no Yabou</t>
  </si>
  <si>
    <t>Kamen Rider: Sakusen File 1</t>
  </si>
  <si>
    <t>Kanin Tokkyuu Matsuba: Nikuyoku no Gourmet Kikou</t>
  </si>
  <si>
    <t>Tsurumiku</t>
  </si>
  <si>
    <t>Kanji Boy</t>
  </si>
  <si>
    <t>Kanji Boy 2</t>
  </si>
  <si>
    <t>Kanji Boy 3</t>
  </si>
  <si>
    <t>Kanji no Wataridori</t>
  </si>
  <si>
    <t>Kanojo no Shinyuu: H o Shitai Dake Nan Dakedo...</t>
  </si>
  <si>
    <t>Karada Yorokobu Shokuji &amp; Exercise: Kenkou Kentei</t>
  </si>
  <si>
    <t>Yudo / GDHC</t>
  </si>
  <si>
    <t>Karan Koron Gakuen: Byuarabu Hen</t>
  </si>
  <si>
    <t>Karan Koron Gakuen: Doki Doki Hen</t>
  </si>
  <si>
    <t>Karan Koron Gakuen: Munekyun Hen</t>
  </si>
  <si>
    <t>Karaoke Joysound Wii: Duet Kyokuhen</t>
  </si>
  <si>
    <t>Karaoke Joysound Wii: Enka Kayoukyouku Hen</t>
  </si>
  <si>
    <t>Karaoke Revolution American Idol Encore</t>
  </si>
  <si>
    <t>Karaoke Revolution Anime Song Selection</t>
  </si>
  <si>
    <t>Karaoke Revolution Dreams &amp; Memories</t>
  </si>
  <si>
    <t>Karaoke Revolution Family Pack</t>
  </si>
  <si>
    <t>Karaoke Revolution J-Pop Best Vol 1</t>
  </si>
  <si>
    <t>Karaoke Revolution J-Pop Best Vol 2</t>
  </si>
  <si>
    <t>Karaoke Revolution J-Pop Best Vol 3</t>
  </si>
  <si>
    <t>Karaoke Revolution J-Pop Best Vol 4</t>
  </si>
  <si>
    <t>Karaoke Revolution J-Pop Best Vol 5</t>
  </si>
  <si>
    <t>Karaoke Revolution J-Pop Best Vol 6</t>
  </si>
  <si>
    <t>Karaoke Revolution J-Pop Best Vol 7</t>
  </si>
  <si>
    <t>Karaoke Revolution J-Pop Best Vol 8</t>
  </si>
  <si>
    <t>Karaoke Revolution J-Pop Best Vol 9</t>
  </si>
  <si>
    <t>Karaoke Revolution Kazoku Idol Sengen</t>
  </si>
  <si>
    <t>Karaoke Revolution Love &amp; Ballad</t>
  </si>
  <si>
    <t>Karaoke Revolution Night Selection 2003</t>
  </si>
  <si>
    <t>Karaoke Revolution Presents American Idol</t>
  </si>
  <si>
    <t>Karaoke Revolution Snow &amp; Party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KAZooK</t>
  </si>
  <si>
    <t>Keitai Ou-sama Game @ Sex Sesshoku no In Hen</t>
  </si>
  <si>
    <t>Kanisky</t>
  </si>
  <si>
    <t>Kemonomix</t>
  </si>
  <si>
    <t>Rocket Studio, Inc.</t>
  </si>
  <si>
    <t>Ken to Mah? to Gakuenmono. 3</t>
  </si>
  <si>
    <t>Kentei TV! Wii</t>
  </si>
  <si>
    <t>Kosaido</t>
  </si>
  <si>
    <t>Kosaido Co.</t>
  </si>
  <si>
    <t>Kentucky Route Zero</t>
  </si>
  <si>
    <t>Kerbal Space Program</t>
  </si>
  <si>
    <t>Kero Kero Keroppi to Origami no Tabibito</t>
  </si>
  <si>
    <t>Kersploosh!</t>
  </si>
  <si>
    <t>Kick-Ass 2</t>
  </si>
  <si>
    <t>KickBeat</t>
  </si>
  <si>
    <t>Kidou Gekidan Haro Ichiza: Gundam Mahjong + Z: Sara ni Deki Ruyouni Nattana!</t>
  </si>
  <si>
    <t>Kidou Senkan Nadesico: Ruriruri Mahjong</t>
  </si>
  <si>
    <t>Kids Station: Babapapa</t>
  </si>
  <si>
    <t>Kids Station: Bishoujo Senshi Sailor Moon</t>
  </si>
  <si>
    <t>Kids Station: Bokurato Asobou! Ultraman TV</t>
  </si>
  <si>
    <t>Kids Station: Crayon Shin-Chan</t>
  </si>
  <si>
    <t>Kids Station: Digimon Park</t>
  </si>
  <si>
    <t>Kids Station: Doki Doki â˜…Norimono Daibouken</t>
  </si>
  <si>
    <t>Kids Station: Kamen Rider Heroes</t>
  </si>
  <si>
    <t>Kids Station: Ultraman Cosmos</t>
  </si>
  <si>
    <t>Kikansha Thomas DS 2: Asonde Manabu DS Youchien</t>
  </si>
  <si>
    <t>Kikansha Thomas: Kokugo Sansuu Eigo</t>
  </si>
  <si>
    <t>Kill Fun Yeah</t>
  </si>
  <si>
    <t>Kim Kardashian: Hollywood</t>
  </si>
  <si>
    <t>Kimi wo Aogi Otome wa Hime ni</t>
  </si>
  <si>
    <t>Kindan no Byoutou</t>
  </si>
  <si>
    <t>Kinect Nat Geo TV</t>
  </si>
  <si>
    <t>Kinect Sesame Street TV</t>
  </si>
  <si>
    <t>Soho Productions</t>
  </si>
  <si>
    <t>Kinetic Void</t>
  </si>
  <si>
    <t>King James Bible</t>
  </si>
  <si>
    <t>King of Casino</t>
  </si>
  <si>
    <t>Algorithm Institute</t>
  </si>
  <si>
    <t>King's Bounty</t>
  </si>
  <si>
    <t>King's Cup</t>
  </si>
  <si>
    <t>Dwarf Biter</t>
  </si>
  <si>
    <t>King's Table: Legend of Ragnarok</t>
  </si>
  <si>
    <t>Kingdom Conquest II</t>
  </si>
  <si>
    <t>Kingdom Elemental</t>
  </si>
  <si>
    <t>Chronic Logic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Kingyo Chuuihou! Tobidase! Game Gakuen</t>
  </si>
  <si>
    <t>Kiratto Kaiketsu! 64 Tanteidan</t>
  </si>
  <si>
    <t>Kirby &amp; the Amazing Mirror</t>
  </si>
  <si>
    <t>Kirby Super Star</t>
  </si>
  <si>
    <t>Kirei Zukin Seikatsu</t>
  </si>
  <si>
    <t>Kirei Zukin Seikatsu 2</t>
  </si>
  <si>
    <t>Kirihara Shoten Forest: Eigo @ DS</t>
  </si>
  <si>
    <t>Kirihara Shoten Kanshuu: Daigakusei Ryoku Kentei DS</t>
  </si>
  <si>
    <t>Kisekae Series 2: Oshare Nikki</t>
  </si>
  <si>
    <t>Kissy Poo</t>
  </si>
  <si>
    <t>The ZMan</t>
  </si>
  <si>
    <t>Kitaihei Gold</t>
  </si>
  <si>
    <t>Kitchen Scramble</t>
  </si>
  <si>
    <t>Kiteretsu Daihyakka: Cho Jiku Sugoroku</t>
  </si>
  <si>
    <t>Kittie's Mazes</t>
  </si>
  <si>
    <t>Kittie Software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Kodomo no Tame no Yomi Kikase: Ehon de Asobou 1-Kan</t>
  </si>
  <si>
    <t>Kodomo no Tame no Yomi Kikase: Ehon de Asobou 2-Kan</t>
  </si>
  <si>
    <t>Kodomo no Tame no Yomi Kikase: Ehon de Asobou 3-Kan</t>
  </si>
  <si>
    <t>Kodomo no Tame no Yomi Kikase: Ehon de Asobou 4-Kan</t>
  </si>
  <si>
    <t>Kodomo no Tame no Yomi Kikase: Ehon de Asobou 5-Kan</t>
  </si>
  <si>
    <t>Kodomo no Tame no Yomi Kikase: Ehon de Asobou 6-Kan</t>
  </si>
  <si>
    <t>Kodu Game Lab</t>
  </si>
  <si>
    <t>MSR Kodu</t>
  </si>
  <si>
    <t>Koiku te Quiz Motto: My Angel</t>
  </si>
  <si>
    <t>Kokoro ga Mezameru Otoko Tachi no Nurie DS: Tamiya Box Art</t>
  </si>
  <si>
    <t>Kokoro ni Shimiru: Mouhitsu de Kaku - Aida Mitsuo DS</t>
  </si>
  <si>
    <t>Koma Neko DS</t>
  </si>
  <si>
    <t>Kona's Crate</t>
  </si>
  <si>
    <t>Konami Antiques MSX Collection Ultra Pack</t>
  </si>
  <si>
    <t>Konami Computer Entertainment Yokohama</t>
  </si>
  <si>
    <t>Konami Antiques: MSX Collection Vol. 1</t>
  </si>
  <si>
    <t>Konami Antiques: MSX Collection Vol. 2</t>
  </si>
  <si>
    <t>Konami Antiques: MSX Collection Vol. 3</t>
  </si>
  <si>
    <t>Konami Collector's Series: Castlevania &amp; Contra</t>
  </si>
  <si>
    <t>Konami GB Collection 3</t>
  </si>
  <si>
    <t>Konami GB Collection Vol. 1</t>
  </si>
  <si>
    <t>Konami GB Collection Vol. 2</t>
  </si>
  <si>
    <t>Konami GB Collection Vol. 4</t>
  </si>
  <si>
    <t>Konami Kids Playground - Frogger: Hop, Skip &amp; Jumpin' Fun</t>
  </si>
  <si>
    <t>Konung 2</t>
  </si>
  <si>
    <t>KORG M01 Music Workstation</t>
  </si>
  <si>
    <t>Detune Ltd.</t>
  </si>
  <si>
    <t>Kosmik Revenge</t>
  </si>
  <si>
    <t>Realtech VR</t>
  </si>
  <si>
    <t>Kosodate Quiz Motto: My Angel</t>
  </si>
  <si>
    <t>Kosodate Quiz: My Angel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Koukou Juken: Eitango Get Through 1900 - Eitan Zamurai DS</t>
  </si>
  <si>
    <t>Koukou Nyuushideru Jun: Chuugaku Eijukugo 350</t>
  </si>
  <si>
    <t>Koukou Nyuushideru Jun: Chuugaku Eitango 1700</t>
  </si>
  <si>
    <t>Koukou Nyuushideru Jun: Kanji Mondai no Seifuku</t>
  </si>
  <si>
    <t>Koukou Nyuushideru Jun: Rekishi Nendai Anki Point 240</t>
  </si>
  <si>
    <t>Koukou Nyuushideru Jun: Rika Anki Point 250</t>
  </si>
  <si>
    <t>Koumin Quiz Shougakusei</t>
  </si>
  <si>
    <t>Kraken Attack</t>
  </si>
  <si>
    <t>Kris Kross: Make My Video</t>
  </si>
  <si>
    <t>KRUNCH</t>
  </si>
  <si>
    <t>KTBG: Kill The Bad Guy</t>
  </si>
  <si>
    <t>Kuma Uta</t>
  </si>
  <si>
    <t>Kung Fu Rabbit</t>
  </si>
  <si>
    <t>Kuroko no Basuke: Shouri e no Kiseki</t>
  </si>
  <si>
    <t>Kuronijibon 2</t>
  </si>
  <si>
    <t>Kuukan Sagashimono Kei: Nouryoku Kaihatsu 3D Nou Training</t>
  </si>
  <si>
    <t>Kuukiyomi. DS</t>
  </si>
  <si>
    <t>Kyukyoku Mahjong</t>
  </si>
  <si>
    <t>Kyukyoku Mahjong II</t>
  </si>
  <si>
    <t>Kyuusei Senjutsu Niyoru Heisei Kaiun Koyomi</t>
  </si>
  <si>
    <t>Ariadne</t>
  </si>
  <si>
    <t>Subtle Abberation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Las Vegas Cool Hand</t>
  </si>
  <si>
    <t>Last Gladiators Digital Pinball</t>
  </si>
  <si>
    <t>Last Heroes - The Final Stand</t>
  </si>
  <si>
    <t>Le Concert ff</t>
  </si>
  <si>
    <t>Le Concert ff + pp</t>
  </si>
  <si>
    <t>Le Concert pp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Learning with the PooYoos: Episode 1</t>
  </si>
  <si>
    <t>Learning with the PooYoos: Episode 2</t>
  </si>
  <si>
    <t>Learning with the PooYoos: Episode 3</t>
  </si>
  <si>
    <t>LED Display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Let's Draw &amp; Share!</t>
  </si>
  <si>
    <t>Let's Draw A Picture Together!</t>
  </si>
  <si>
    <t>Let's Explore: The Airport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Life Goes On</t>
  </si>
  <si>
    <t>Life of Pixel</t>
  </si>
  <si>
    <t>Life With Horses 3D</t>
  </si>
  <si>
    <t>Lifeless Planet</t>
  </si>
  <si>
    <t>LifeScape: Seimei 40 Okunen Haruka na Tabi</t>
  </si>
  <si>
    <t>MediaQuest</t>
  </si>
  <si>
    <t>Light Catcher</t>
  </si>
  <si>
    <t>Shuffle</t>
  </si>
  <si>
    <t>Light Hero</t>
  </si>
  <si>
    <t>Eagle Capital LLC.</t>
  </si>
  <si>
    <t>Lights_Off</t>
  </si>
  <si>
    <t>SmashGames</t>
  </si>
  <si>
    <t>Lili: Child of Geos</t>
  </si>
  <si>
    <t>BitMonster, Inc.</t>
  </si>
  <si>
    <t>Lilith-Izm07: Ore no Pet Hen</t>
  </si>
  <si>
    <t>Lilith Soft</t>
  </si>
  <si>
    <t>Lilliput Oukoku: Lillimoni to Issho-puni!</t>
  </si>
  <si>
    <t>Lilly Looking Through</t>
  </si>
  <si>
    <t>LINE COOKIE RUN</t>
  </si>
  <si>
    <t>SUMS Online Ltd</t>
  </si>
  <si>
    <t>LINE Dozer</t>
  </si>
  <si>
    <t>LINE Go!Go!Go!</t>
  </si>
  <si>
    <t>Lion and the King</t>
  </si>
  <si>
    <t>Lion and the King 2</t>
  </si>
  <si>
    <t>Little Acorns</t>
  </si>
  <si>
    <t>Little Britain: The Computer Game</t>
  </si>
  <si>
    <t>Littlewitch Parfait: Kuroneko Mahouten Monogatari</t>
  </si>
  <si>
    <t>LIVELAYER PROTOTYPE</t>
  </si>
  <si>
    <t>kamadasyoko</t>
  </si>
  <si>
    <t>Llama Or Duck?!</t>
  </si>
  <si>
    <t>CodProd</t>
  </si>
  <si>
    <t>Lock â€˜N Chase</t>
  </si>
  <si>
    <t>Lodestar 1000</t>
  </si>
  <si>
    <t>BadRadish</t>
  </si>
  <si>
    <t>Logic Mahjong Souryu: 3-Player Version</t>
  </si>
  <si>
    <t>Logos Quiz Game</t>
  </si>
  <si>
    <t>Lola's ABC Party</t>
  </si>
  <si>
    <t>BeiZ Ltd.</t>
  </si>
  <si>
    <t>Lola's Fruit Shop Sudoku</t>
  </si>
  <si>
    <t>LOLCats</t>
  </si>
  <si>
    <t>Lone Survivor</t>
  </si>
  <si>
    <t>Lord of the Dragons</t>
  </si>
  <si>
    <t>KLab Global Pte. Ltd.</t>
  </si>
  <si>
    <t>Lost Cities</t>
  </si>
  <si>
    <t>Lost Civilization</t>
  </si>
  <si>
    <t>Lost Light</t>
  </si>
  <si>
    <t>Lost Marbles</t>
  </si>
  <si>
    <t>Binary Takeover LLC</t>
  </si>
  <si>
    <t>Lost Vikings 2</t>
  </si>
  <si>
    <t>Love Bites</t>
  </si>
  <si>
    <t>Lower Your Score with Tom Kite - Mental Messages</t>
  </si>
  <si>
    <t>LSD</t>
  </si>
  <si>
    <t>OutSide Directors Company</t>
  </si>
  <si>
    <t>Lucky * Star: Net Idol Meister</t>
  </si>
  <si>
    <t>Lucky Luke: The Daltons</t>
  </si>
  <si>
    <t>Lucky Rabbit Reflex</t>
  </si>
  <si>
    <t>Lula Pinball</t>
  </si>
  <si>
    <t>Lumines</t>
  </si>
  <si>
    <t>Lupin III: The Master File</t>
  </si>
  <si>
    <t>Lupin the 3rd Chronicles</t>
  </si>
  <si>
    <t>Luv Me Buddies Wonderland</t>
  </si>
  <si>
    <t>O2 Games</t>
  </si>
  <si>
    <t>M-1 Abrams Battle Tank</t>
  </si>
  <si>
    <t>M.A.V.</t>
  </si>
  <si>
    <t>BombDog</t>
  </si>
  <si>
    <t>Maboroshi Tsukiyo</t>
  </si>
  <si>
    <t>MacGyver: Deadly Descent</t>
  </si>
  <si>
    <t>FairPlay Media Limited</t>
  </si>
  <si>
    <t>Mach Rider</t>
  </si>
  <si>
    <t>Macross Aiuchi Typing Protoculture</t>
  </si>
  <si>
    <t>SSI Tristar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Maestro! Green Groove</t>
  </si>
  <si>
    <t>Magi: Hajimari no Meikyuu</t>
  </si>
  <si>
    <t>Magic Destiny -Astrological Games-</t>
  </si>
  <si>
    <t>Shanblue Interactive</t>
  </si>
  <si>
    <t>Magic Duels: Origin</t>
  </si>
  <si>
    <t>Wizards of the Coast</t>
  </si>
  <si>
    <t>Magic: The Gathering - Duels of the Planeswalkers</t>
  </si>
  <si>
    <t>Magic: The Gathering Online</t>
  </si>
  <si>
    <t>Magic: The Gathering Online 2.0</t>
  </si>
  <si>
    <t>Magic: The Gathering Online III</t>
  </si>
  <si>
    <t>Magic: The Gathering Online: Champions of Kamigawa</t>
  </si>
  <si>
    <t>Leaping Lizard</t>
  </si>
  <si>
    <t>Magic: The Gathering Spells Of The Ancients</t>
  </si>
  <si>
    <t>Magical Diary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Appendix Games</t>
  </si>
  <si>
    <t>Mahjong 63 Motel</t>
  </si>
  <si>
    <t>zio3</t>
  </si>
  <si>
    <t>Mahjong Cop Ryuu: Shiro Ookami no Yabou</t>
  </si>
  <si>
    <t>Mahjong Doukyuusei Special</t>
  </si>
  <si>
    <t>Make Software</t>
  </si>
  <si>
    <t>Mahjong Fight Club: Shinsei Zenkoku Taisen Han</t>
  </si>
  <si>
    <t>Mahjong Fight Club: Zenkoku Taisen Ban</t>
  </si>
  <si>
    <t>Mahjong Gakuen Toumasou Shirou Toujou</t>
  </si>
  <si>
    <t>Mahjong Gakuen Toumasou Shirou Toujou Mild</t>
  </si>
  <si>
    <t>Mahjong Gakuensai</t>
  </si>
  <si>
    <t>Mahjong Gakuensai DX</t>
  </si>
  <si>
    <t>Mahjong Gensoukyoku I-II</t>
  </si>
  <si>
    <t>Mahjong Goku Special</t>
  </si>
  <si>
    <t>Chatnoir</t>
  </si>
  <si>
    <t>Mahjong Goku Tenjiku</t>
  </si>
  <si>
    <t>Mahjong Goku Tenjiku 99</t>
  </si>
  <si>
    <t>Mahjong Haoh Battle Royale</t>
  </si>
  <si>
    <t>Mahjong Haoh Battle Royale II</t>
  </si>
  <si>
    <t>Mahjong Haoh: Dankyuu Battle 3</t>
  </si>
  <si>
    <t>Mahjong Haouden: Kaiser's Quest</t>
  </si>
  <si>
    <t>Mahjong Keiji</t>
  </si>
  <si>
    <t>Mahjong Kuru Jidai: AV Gal Seifukuhen</t>
  </si>
  <si>
    <t>Mahjong Kuru Jidai: Ko Gal Hokagohen</t>
  </si>
  <si>
    <t>Mahjong Quest</t>
  </si>
  <si>
    <t>Mahjong Quest Collection</t>
  </si>
  <si>
    <t>Mahjong Sengoku Jidai</t>
  </si>
  <si>
    <t>Mahjong Shikaku Retsuden: Mahjong Wars</t>
  </si>
  <si>
    <t>Mahjong Taikai II Special</t>
  </si>
  <si>
    <t>Mahjong Tenshi: Angel Lips</t>
  </si>
  <si>
    <t>Mahjong Toryuumon</t>
  </si>
  <si>
    <t>Mahjong Uranai Fortuna: Tsuki no Megami-tachi</t>
  </si>
  <si>
    <t>Mahjong Wisdom: Ancient Tales</t>
  </si>
  <si>
    <t>Mahjong World</t>
  </si>
  <si>
    <t>PICK Technology Limited</t>
  </si>
  <si>
    <t>Mahjong Youchien: Tamago Gumi</t>
  </si>
  <si>
    <t>Mahjong Youchien: Tamago Gumi 2</t>
  </si>
  <si>
    <t>Mahou Senshi Fairy Maids</t>
  </si>
  <si>
    <t>Mahou Shoujo Fancy Coco</t>
  </si>
  <si>
    <t>Mahou Shoujo Taisen Zanbatsu</t>
  </si>
  <si>
    <t>Mahoutsukai no Yoru: Witch on the Holy Night</t>
  </si>
  <si>
    <t>Maiden Dream Fan Disc</t>
  </si>
  <si>
    <t>Maids with Balloons</t>
  </si>
  <si>
    <t>Jason Keiderling</t>
  </si>
  <si>
    <t>Mainichi Issho</t>
  </si>
  <si>
    <t>BeXide / Game Arts</t>
  </si>
  <si>
    <t>Mainichi Kawaru Quiz Bangumi Days 365</t>
  </si>
  <si>
    <t>Mainichi Shinbunsha Kyouruoku: Saikyou no Kanji Drill 5-Man Mon</t>
  </si>
  <si>
    <t>Mainichi Suteki! Hello Kitty no Life Kit</t>
  </si>
  <si>
    <t>Maisodateru Ki Calendar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Manepa 1000-Bannin no FX Training: Leverage Kisei Taiouban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Edia Co.</t>
  </si>
  <si>
    <t>MAPLUS: Portable Navi 2</t>
  </si>
  <si>
    <t>Marble Arena 2</t>
  </si>
  <si>
    <t>Brightside Games</t>
  </si>
  <si>
    <t>Marble Solitaire</t>
  </si>
  <si>
    <t>Marie &amp; Gully no Let's Science</t>
  </si>
  <si>
    <t>Marine Tour</t>
  </si>
  <si>
    <t>Mario &amp; Luigi: Superstar Saga</t>
  </si>
  <si>
    <t>Mario Calculator</t>
  </si>
  <si>
    <t>Mario Clock</t>
  </si>
  <si>
    <t>Mario is Missing!</t>
  </si>
  <si>
    <t>Mario no Photopi</t>
  </si>
  <si>
    <t>Tokyo Electron</t>
  </si>
  <si>
    <t>Mario Teaches Typing 2</t>
  </si>
  <si>
    <t>Brainstorm</t>
  </si>
  <si>
    <t>Mario's Early Years: Fun with Letters</t>
  </si>
  <si>
    <t>Mario's Early Years: Fun with Numbers</t>
  </si>
  <si>
    <t>Mario's Early Years: Preschool Fun</t>
  </si>
  <si>
    <t>Mario's Game Gallery</t>
  </si>
  <si>
    <t>Presage Software Inc.</t>
  </si>
  <si>
    <t>Mario's Time Machine</t>
  </si>
  <si>
    <t>Mario's Time Machine Deluxe</t>
  </si>
  <si>
    <t>Mark Hinchcliffe's Game Series</t>
  </si>
  <si>
    <t>Marky Mark: Make My Video</t>
  </si>
  <si>
    <t>Marshal - Stratego Game</t>
  </si>
  <si>
    <t>Marshal Online - Stratego Game</t>
  </si>
  <si>
    <t>Martha Stewart</t>
  </si>
  <si>
    <t>Maru Goukaku Shikaku Dasshu! Financial Planning Ginou Kentei Shiken 2-Kyuu 3-Kyuu</t>
  </si>
  <si>
    <t>Media5</t>
  </si>
  <si>
    <t>Maru Goukaku Shikaku Dasshu! Gyouseishoshi Shiken</t>
  </si>
  <si>
    <t>Maru Goukaku Shikaku Dasshu! Hanbaishi Kentei Shiken 2-Kyuu - 3-Kyuu</t>
  </si>
  <si>
    <t>Maru Goukaku Shiraku Sashhu! IT Passport Shiken</t>
  </si>
  <si>
    <t>Maru Goukaku: Shikaku Dasshu! 2011-Nendohan - Gyouseishoshi Shiken</t>
  </si>
  <si>
    <t>Maru Goukaku: Shikaku Dasshu! 2011-Nendohan Financial Planner Ginou Kentei Shiken 2-Kyuu 3-Kyuu</t>
  </si>
  <si>
    <t>Maru Goukaku: Shikaku Dasshu! 2011-Nendohan Jouhou Security Specialist Shiken - Network Specialist Shiken</t>
  </si>
  <si>
    <t>Maru Goukaku: Shikaku Dasshu! Care Manager Shiken</t>
  </si>
  <si>
    <t>Maru Goukaku: Shikaku Dasshu! Chuushoukigyou Shindanshi Shiken</t>
  </si>
  <si>
    <t>Maru Goukaku: Shikaku Dasshu! FP Financial Planning Ginou Kentei Shiken 2-Kyuu Portable</t>
  </si>
  <si>
    <t>Maru Goukaku: Shikaku Dasshu! FP Financial Planning Ginou Kentei Shiken 3-Kyuu Portable</t>
  </si>
  <si>
    <t>Maru Goukaku: Shikaku Dasshu! IT Passport Shiken Portable</t>
  </si>
  <si>
    <t>Maru Goukaku: Shikaku Dasshu! Jouhou Gijutsusha Shiken Portable</t>
  </si>
  <si>
    <t>Maru Goukaku: Shikaku Dasshu! Kaigo Fukushisi Shiken</t>
  </si>
  <si>
    <t>Maru Goukaku: Shikaku Dasshu! Kihon Jouhou Gijutsusha Shiken Portable</t>
  </si>
  <si>
    <t>Maru Goukaku: Shikaku Dasshu! Shouken Gaimuin Ni-Shu Shiken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Marvel Heroes: Comic Book Creator</t>
  </si>
  <si>
    <t>Planetwide Games</t>
  </si>
  <si>
    <t>Marvel Pinball</t>
  </si>
  <si>
    <t>Marvel Pinball 3D</t>
  </si>
  <si>
    <t>Marvel Pinball: Captain America</t>
  </si>
  <si>
    <t>Marvel Pinball: Fantastic Four</t>
  </si>
  <si>
    <t>Marvel Pinball: Vengeance and Virtue</t>
  </si>
  <si>
    <t>Marvel Puzzle Quest: Dark Reign</t>
  </si>
  <si>
    <t>Marvel Run Jump Smash!</t>
  </si>
  <si>
    <t>MARVEL War of Heroes</t>
  </si>
  <si>
    <t>Marvelous Mystery 6 Pack</t>
  </si>
  <si>
    <t>Mary-Kate and Ashley: Pocket Planner</t>
  </si>
  <si>
    <t>Mask Game</t>
  </si>
  <si>
    <t>Massive Chalice</t>
  </si>
  <si>
    <t>Master Games 1</t>
  </si>
  <si>
    <t>Master of Illusion Express: Deep Psyche</t>
  </si>
  <si>
    <t>Master of Illusion Express: Funny Face</t>
  </si>
  <si>
    <t>Master of Illusion Express: Matchmaker</t>
  </si>
  <si>
    <t>Master of Illusion Express: Mind Probe</t>
  </si>
  <si>
    <t>Master of Illusion Express: Psychic Camera</t>
  </si>
  <si>
    <t>Master of Illusion Express: Shuffle Games</t>
  </si>
  <si>
    <t>Masters of the World: Geopolitical Simulator 3</t>
  </si>
  <si>
    <t>Eversim</t>
  </si>
  <si>
    <t>Match Up!</t>
  </si>
  <si>
    <t>Matchem</t>
  </si>
  <si>
    <t>Michael Lee</t>
  </si>
  <si>
    <t>Matching Tunes</t>
  </si>
  <si>
    <t>Neon Surge</t>
  </si>
  <si>
    <t>Matching With Friends</t>
  </si>
  <si>
    <t>MatchMore</t>
  </si>
  <si>
    <t>Math Aerobat</t>
  </si>
  <si>
    <t>hotshot 10101</t>
  </si>
  <si>
    <t>Math Cruncher</t>
  </si>
  <si>
    <t>Bluebomber128</t>
  </si>
  <si>
    <t>Math Gardener</t>
  </si>
  <si>
    <t>Math Patrol: The Kleptoid Threat</t>
  </si>
  <si>
    <t>GXB Interactive</t>
  </si>
  <si>
    <t>Math Patrol: The Venus Virus</t>
  </si>
  <si>
    <t>Math Sniper 3D</t>
  </si>
  <si>
    <t>Mathemagics</t>
  </si>
  <si>
    <t>Matsumoto Akira no Kabushiki Hisshougaku</t>
  </si>
  <si>
    <t>Matsumoto Akira no Kabushiki Hisshougaku II</t>
  </si>
  <si>
    <t>Maus DS</t>
  </si>
  <si>
    <t>Max Fun Times</t>
  </si>
  <si>
    <t>Maxi 15</t>
  </si>
  <si>
    <t>Maximum Pool</t>
  </si>
  <si>
    <t>May's Mysteries: The Secret of Dragonville</t>
  </si>
  <si>
    <t>Maya's Fortune Telling: Kiseki no Maya Uranai</t>
  </si>
  <si>
    <t>Mayan Countdown</t>
  </si>
  <si>
    <t>Zenfar</t>
  </si>
  <si>
    <t>McDonald's Original Happy Disc</t>
  </si>
  <si>
    <t>McDonald's Treasure Land Adventure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MediEvil / (c-12) Final Resistance</t>
  </si>
  <si>
    <t>Meet UR Match</t>
  </si>
  <si>
    <t>Georges Dad</t>
  </si>
  <si>
    <t>Mega 6 Vol. 3</t>
  </si>
  <si>
    <t>Mega Games 1</t>
  </si>
  <si>
    <t>Mega Games 2</t>
  </si>
  <si>
    <t>Mega Games 3</t>
  </si>
  <si>
    <t>Mega Games 6</t>
  </si>
  <si>
    <t>Mega Games 6 Vol. 2</t>
  </si>
  <si>
    <t>Mega Man II</t>
  </si>
  <si>
    <t>Mega Man V</t>
  </si>
  <si>
    <t>MEGASTUNT  Mayhem</t>
  </si>
  <si>
    <t>Megatokyo</t>
  </si>
  <si>
    <t>MegaTrivia 2</t>
  </si>
  <si>
    <t>Hometown I.S.</t>
  </si>
  <si>
    <t>Meikyou Kokugo: Rakubiki Jiten</t>
  </si>
  <si>
    <t>Meitantei Conan: Trick Trick Vol. 1</t>
  </si>
  <si>
    <t>Meltdown (2013)</t>
  </si>
  <si>
    <t>Memorania</t>
  </si>
  <si>
    <t>MrBenj4min</t>
  </si>
  <si>
    <t>Memoria</t>
  </si>
  <si>
    <t>Memorial * Series: Sunsoft Vol. 5: Raf World / Hebereke</t>
  </si>
  <si>
    <t>MemoStomp</t>
  </si>
  <si>
    <t>knickstorm</t>
  </si>
  <si>
    <t>Men of War: Condemned Heroes</t>
  </si>
  <si>
    <t>1C-SoftClub</t>
  </si>
  <si>
    <t>Men Vs Machines</t>
  </si>
  <si>
    <t>ENTERBRAIN,INC.</t>
  </si>
  <si>
    <t>Men's Room Mayhem</t>
  </si>
  <si>
    <t>Mercer Mayer's Little Critter: Just Me and My Grandpa</t>
  </si>
  <si>
    <t>Meridian: New World</t>
  </si>
  <si>
    <t>Mermaid Melody: Pichi Pichi Picchi</t>
  </si>
  <si>
    <t>Mermaid Melody: Pichi Pichi Picchi Pichi Pichi Party</t>
  </si>
  <si>
    <t>Mermaid Melody: Pichi Pichi Picchi Pichi Pichitto Live Start</t>
  </si>
  <si>
    <t>Mermaid Resort</t>
  </si>
  <si>
    <t>Copenhagen Creators</t>
  </si>
  <si>
    <t>METAL SLUG DEFENSE</t>
  </si>
  <si>
    <t>Metroid Prime / The Legend of Zelda: The Wind Waker</t>
  </si>
  <si>
    <t>Retro Studios / Nintendo EAD</t>
  </si>
  <si>
    <t>Mew-Genics</t>
  </si>
  <si>
    <t>Mezase Debut! Fashion Designer Monogatari + Kawaii Pet Game Gallery 2</t>
  </si>
  <si>
    <t>Mezase! Shoujo Manga Ka! Chao Manga School</t>
  </si>
  <si>
    <t>Mickey's Adventure in Numberland</t>
  </si>
  <si>
    <t>Mickey's Safari in Letterland</t>
  </si>
  <si>
    <t>Microsoft. 3D Movie Maker</t>
  </si>
  <si>
    <t>Microsoft Home</t>
  </si>
  <si>
    <t>Midway Arcade Treasures: Deluxe Edition</t>
  </si>
  <si>
    <t>Midway presents Arcade Hits: Moon Patrol / Spy Hunter</t>
  </si>
  <si>
    <t>Midway Presents Arcade's Greatest Hits</t>
  </si>
  <si>
    <t>Midway Presents Arcade's Greatest Hits: The Atari Collection 2</t>
  </si>
  <si>
    <t>Midway Presents Arcade's Greatest Hits: The Midway Collection 2</t>
  </si>
  <si>
    <t>Midway's Greatest Arcade Hits Volume 2</t>
  </si>
  <si>
    <t>Midwinter II: Flames of Freedom</t>
  </si>
  <si>
    <t>Miffy's World</t>
  </si>
  <si>
    <t>Might &amp; Magic Heroes VI - Shades of Darkness</t>
  </si>
  <si>
    <t>Mightier</t>
  </si>
  <si>
    <t>Mighty Switch Force! 2</t>
  </si>
  <si>
    <t>Mile High Pinball</t>
  </si>
  <si>
    <t>Bonus Mobile Entertainment</t>
  </si>
  <si>
    <t>Millennium - A New Hope</t>
  </si>
  <si>
    <t>Million Dollar Arm</t>
  </si>
  <si>
    <t>99Games</t>
  </si>
  <si>
    <t>Milton Bradley Classic Board Games</t>
  </si>
  <si>
    <t>Random Games</t>
  </si>
  <si>
    <t>Mind Teazzer</t>
  </si>
  <si>
    <t>Mind Warp</t>
  </si>
  <si>
    <t>Mindseeker</t>
  </si>
  <si>
    <t>Miner Adventure</t>
  </si>
  <si>
    <t>Mateen Pekan</t>
  </si>
  <si>
    <t>Minesweeper Mayhem</t>
  </si>
  <si>
    <t>Mini Golf: Wacky Worlds</t>
  </si>
  <si>
    <t>Minimoni: Onegaio Hoshisama!</t>
  </si>
  <si>
    <t>Mining &amp; Tunneling Simulator</t>
  </si>
  <si>
    <t>Minna de Dokusho DS Naruhodo! Tanoshii Seikatsu no Urawaza Inwaza</t>
  </si>
  <si>
    <t>Minna de Shitendo DS: Genji Monogatari + Chottodake Bungaku</t>
  </si>
  <si>
    <t>Minna de Taikan Dokusho DS: Cho-Kowai! Gakkou no Kaidan</t>
  </si>
  <si>
    <t>Minna no Chizu 2 Chiiki-Han: Chuunichimoto-Han</t>
  </si>
  <si>
    <t>Minna no Chizu 2 Chiiki-Han: Higashinichimoto-Han</t>
  </si>
  <si>
    <t>Minna no Chizu 2 Chiiki-Han: Nishinippon-Han</t>
  </si>
  <si>
    <t>Minna no Chizu 3</t>
  </si>
  <si>
    <t>Minna no Navi</t>
  </si>
  <si>
    <t>Minna no Othello</t>
  </si>
  <si>
    <t>Minna no Ouji-Sama</t>
  </si>
  <si>
    <t>Minna no Rhythm Tengoku</t>
  </si>
  <si>
    <t>Minna no Shiatsu: Itami mo Tsukare mo Sukirii!</t>
  </si>
  <si>
    <t>Minna no Shogi</t>
  </si>
  <si>
    <t>Minna no Soft Series: Minna no Mahjong</t>
  </si>
  <si>
    <t>Minna no Soft Series: Shanghai</t>
  </si>
  <si>
    <t>Minna no Theater Wii</t>
  </si>
  <si>
    <t>FujiSoft</t>
  </si>
  <si>
    <t>MirrorMoon EP</t>
  </si>
  <si>
    <t>Miss Spider's Sunny Patch Friends: Harvest Time Hop and Fly</t>
  </si>
  <si>
    <t>Missy Mila Twisted Tales</t>
  </si>
  <si>
    <t>Planet Nemo Productions</t>
  </si>
  <si>
    <t>Mistborn: Birthright</t>
  </si>
  <si>
    <t>Mix Superstar</t>
  </si>
  <si>
    <t>Mixed Messages</t>
  </si>
  <si>
    <t>Mizuki Shigeru no Youkai Hyakkiyakou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Moebius</t>
  </si>
  <si>
    <t>Pinkerton Road</t>
  </si>
  <si>
    <t>Moji to Koe de Rakushiku Kaiwa: Speech Support DS</t>
  </si>
  <si>
    <t>Wacom IT</t>
  </si>
  <si>
    <t>Moke Moke</t>
  </si>
  <si>
    <t>MoleGame</t>
  </si>
  <si>
    <t>PA2</t>
  </si>
  <si>
    <t>Mommy Talk DS</t>
  </si>
  <si>
    <t>Momotarou Dentetsu 16 Gold</t>
  </si>
  <si>
    <t>Momotarou Dentetsu G: Gold Deck o Tsukure!</t>
  </si>
  <si>
    <t>Momotarou Dentetsu USA</t>
  </si>
  <si>
    <t>Momotaru Matsuri</t>
  </si>
  <si>
    <t>Monaco</t>
  </si>
  <si>
    <t>Pocketwatch Games</t>
  </si>
  <si>
    <t>Monaco: What's Yours Is Mine</t>
  </si>
  <si>
    <t>Mondai na Nihongo</t>
  </si>
  <si>
    <t>Monkey Pirates</t>
  </si>
  <si>
    <t>Henchmen Studios</t>
  </si>
  <si>
    <t>Monochroma</t>
  </si>
  <si>
    <t>Nowhere Studios</t>
  </si>
  <si>
    <t>Monopoly (Japan)</t>
  </si>
  <si>
    <t>Monoshiri Koro Yuugaku</t>
  </si>
  <si>
    <t>Shinko Human Create</t>
  </si>
  <si>
    <t>Monsieur Bears ABC</t>
  </si>
  <si>
    <t>Europa-Apps</t>
  </si>
  <si>
    <t>Monster Burner</t>
  </si>
  <si>
    <t>Monster Buster Club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Monster Maker Kids: Ousama ni Naritai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Monsters Swimming</t>
  </si>
  <si>
    <t>Monster Bite Games</t>
  </si>
  <si>
    <t>Monsters University</t>
  </si>
  <si>
    <t>Monsters University: Catch Archie</t>
  </si>
  <si>
    <t>Monsters, Inc.: Monster Tag</t>
  </si>
  <si>
    <t>Sapient</t>
  </si>
  <si>
    <t>Monsters: Mass Destruction</t>
  </si>
  <si>
    <t>Montezuma Blitz</t>
  </si>
  <si>
    <t>Monty is Innocent</t>
  </si>
  <si>
    <t>Monty on the Run</t>
  </si>
  <si>
    <t>Moon Cheese</t>
  </si>
  <si>
    <t>Whampashimash</t>
  </si>
  <si>
    <t>Moon Chronicles</t>
  </si>
  <si>
    <t>Mordheim: City of the Dammed</t>
  </si>
  <si>
    <t>Morita no Saikyou Reversi</t>
  </si>
  <si>
    <t>Morita no Saikyou Shogi</t>
  </si>
  <si>
    <t>Morita Shogi</t>
  </si>
  <si>
    <t>Morita Shogi 64</t>
  </si>
  <si>
    <t>Morita Shogi Advance</t>
  </si>
  <si>
    <t>Morita Shogi for WonderSwan</t>
  </si>
  <si>
    <t>Yuki</t>
  </si>
  <si>
    <t>Morita Shogi PC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Motto! Hamster to Rasou: Akachan ga Umare Tayou</t>
  </si>
  <si>
    <t>Mount Olympus</t>
  </si>
  <si>
    <t>iCOOLgeeks</t>
  </si>
  <si>
    <t>MouseCraft</t>
  </si>
  <si>
    <t>Movie Challenge: Oscars Special</t>
  </si>
  <si>
    <t>Redwind Software</t>
  </si>
  <si>
    <t>Movie Quiz</t>
  </si>
  <si>
    <t>Movie Rush!</t>
  </si>
  <si>
    <t>GAMEVIL USA, Inc.</t>
  </si>
  <si>
    <t>Mr BeatLoop</t>
  </si>
  <si>
    <t>floatstarpx</t>
  </si>
  <si>
    <t>Mr. Brain</t>
  </si>
  <si>
    <t>Square-Enix</t>
  </si>
  <si>
    <t>Mr. Bree+</t>
  </si>
  <si>
    <t>Mr. Hat &amp; the Magic Cube</t>
  </si>
  <si>
    <t>Bravo Games</t>
  </si>
  <si>
    <t>Mr. Nutz</t>
  </si>
  <si>
    <t>Mr. Physics</t>
  </si>
  <si>
    <t>Mr. Trivia</t>
  </si>
  <si>
    <t>Iron Square</t>
  </si>
  <si>
    <t>Ms. Germinator</t>
  </si>
  <si>
    <t>MTV Fan Attack</t>
  </si>
  <si>
    <t>Le Caillou</t>
  </si>
  <si>
    <t>Multiponk</t>
  </si>
  <si>
    <t>Fingerlab</t>
  </si>
  <si>
    <t>Munchiemania!</t>
  </si>
  <si>
    <t>Random Games Inc.</t>
  </si>
  <si>
    <t>Munich Bus Simulator</t>
  </si>
  <si>
    <t>Munin</t>
  </si>
  <si>
    <t>Musaic Box</t>
  </si>
  <si>
    <t>Muse_Attack</t>
  </si>
  <si>
    <t>Mushroom 11</t>
  </si>
  <si>
    <t>Music Master: Chopin</t>
  </si>
  <si>
    <t>Music on: Acoustic Guitar</t>
  </si>
  <si>
    <t>Music on: Drums</t>
  </si>
  <si>
    <t>Music on: Electric Guitar</t>
  </si>
  <si>
    <t>Music on: Electronic Keyboard</t>
  </si>
  <si>
    <t>Music on: Learning Piano</t>
  </si>
  <si>
    <t>Music on: Learning Piano Vol. 2</t>
  </si>
  <si>
    <t>Music on: Playing Piano</t>
  </si>
  <si>
    <t>Music on: Retro Keyboard</t>
  </si>
  <si>
    <t>Music Quiz</t>
  </si>
  <si>
    <t>Music Roll</t>
  </si>
  <si>
    <t>Music School</t>
  </si>
  <si>
    <t>Music: Music Creation for the PlayStation</t>
  </si>
  <si>
    <t>Musicus</t>
  </si>
  <si>
    <t>floor</t>
  </si>
  <si>
    <t>Mutant Mudds</t>
  </si>
  <si>
    <t>Mutants Genetic Gladiator</t>
  </si>
  <si>
    <t>Meridian 4</t>
  </si>
  <si>
    <t>Mutants: Genetic Gladiators</t>
  </si>
  <si>
    <t>Mutsu: Water Looper Mutsu</t>
  </si>
  <si>
    <t>MW Classic by Zynga</t>
  </si>
  <si>
    <t>My Animal Puzzles</t>
  </si>
  <si>
    <t>Unity Games</t>
  </si>
  <si>
    <t>My Asian Farm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My Horse and Me</t>
  </si>
  <si>
    <t>My Love. Perfect Match</t>
  </si>
  <si>
    <t>My Muppets Show</t>
  </si>
  <si>
    <t>My Paint: The Animated Paint Program</t>
  </si>
  <si>
    <t>Saddleback</t>
  </si>
  <si>
    <t>My Personal Diary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myChristmas</t>
  </si>
  <si>
    <t>myDiary</t>
  </si>
  <si>
    <t>myFishtank</t>
  </si>
  <si>
    <t>myNotebook: Blue</t>
  </si>
  <si>
    <t>myNotebook: Carbon</t>
  </si>
  <si>
    <t>myNotebook: Green</t>
  </si>
  <si>
    <t>myNotebook: Pearl</t>
  </si>
  <si>
    <t>myNotebook: Red</t>
  </si>
  <si>
    <t>myNotebook: Tan</t>
  </si>
  <si>
    <t>myPostcards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Nakajima Miyuki: Namiromu</t>
  </si>
  <si>
    <t>Nakamura Sumiko Tettei Shidou: Shin TOEIC Test 1-hi-1-fun DS Lesson</t>
  </si>
  <si>
    <t>Nakamura Tooru Kanshuu: Indo Shiki Keisan Drill DS</t>
  </si>
  <si>
    <t>Nakashima Tetsunari no Othello Seminar</t>
  </si>
  <si>
    <t>Nakayoshi Mahjong Kapurichi</t>
  </si>
  <si>
    <t>Nakayoshi Quiz no Oshigo to Theme Park</t>
  </si>
  <si>
    <t>Namco Anthology 1</t>
  </si>
  <si>
    <t>Namco Anthology 2</t>
  </si>
  <si>
    <t>Namco Gallery Vol. 1</t>
  </si>
  <si>
    <t>Namco Gallery Vol. 2</t>
  </si>
  <si>
    <t>Namco Gallery Vol. 3</t>
  </si>
  <si>
    <t>Namco Mahjong III: Mahjong Tengoku</t>
  </si>
  <si>
    <t>Namco Museum Encore</t>
  </si>
  <si>
    <t>Namco Museum Essentials</t>
  </si>
  <si>
    <t>Namco trans/mission V1.03</t>
  </si>
  <si>
    <t>namCollection</t>
  </si>
  <si>
    <t>NANACA+CRASH</t>
  </si>
  <si>
    <t>Nanami no Oshiete Eibunpou DS: Kisokara Manabu Step Up Gakushuu</t>
  </si>
  <si>
    <t>Nanami no Oshiete English DS: Mezase TOEIC Master</t>
  </si>
  <si>
    <t>Nankoku Sodachi DS</t>
  </si>
  <si>
    <t>Naoko to Hide Bou: Kanji no Tensai 1</t>
  </si>
  <si>
    <t>Gakuman</t>
  </si>
  <si>
    <t>Naoko to Hide Bou: Sansuu no Tensai 1</t>
  </si>
  <si>
    <t>Naoko to Hide Bou: Sansuu no Tensai 2</t>
  </si>
  <si>
    <t>Narco Terror</t>
  </si>
  <si>
    <t>Nari Kyara Katei Kyooshi Hitman REBORN!</t>
  </si>
  <si>
    <t>Takara-Tomy</t>
  </si>
  <si>
    <t>Nari-Chara: Naruto Shippuden</t>
  </si>
  <si>
    <t>Naruhodo! The World</t>
  </si>
  <si>
    <t>Naruto: Shinobi no Sato no Jintori Kassen</t>
  </si>
  <si>
    <t>NASCAR Racing Online Series</t>
  </si>
  <si>
    <t>NatGeo Quiz! Wild Life</t>
  </si>
  <si>
    <t>Naughty Bricks</t>
  </si>
  <si>
    <t>Navel Nishimata Aoi &amp; Suzuhira Hiro Collection</t>
  </si>
  <si>
    <t>NAX Music Player</t>
  </si>
  <si>
    <t>Naxat Super Pinball: Jaki Hakai</t>
  </si>
  <si>
    <t>Nazotte Oboeru Otona no Kanji Renshuu</t>
  </si>
  <si>
    <t>Nazotte Oboeru Otona no Kanji Renshuu Kaitei-ban</t>
  </si>
  <si>
    <t>Nazotte Oboeru Otona no Kanji Renshuu Kanzen-ban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Neo Golden Logres</t>
  </si>
  <si>
    <t>Neon Genesis Evangelion Digital Card Library</t>
  </si>
  <si>
    <t>Neon Paddles</t>
  </si>
  <si>
    <t>Neppachi II@VPACHI: CR Harenchi Gauken</t>
  </si>
  <si>
    <t>Daikoku</t>
  </si>
  <si>
    <t>Neppachi III@VPACHI: CR do Konjou Gale 2 - CR do Konjou Gale H</t>
  </si>
  <si>
    <t>Neppachi IV@VPACHI: CR Aa! Hana no Ouendan 3</t>
  </si>
  <si>
    <t>Neppachi V@VPACHI: CR Monster House</t>
  </si>
  <si>
    <t>Neppachi VI@VPACHI</t>
  </si>
  <si>
    <t>Neppachi: 10 Ren Chande Las Vegas Ryokou</t>
  </si>
  <si>
    <t>Nerdy Workout</t>
  </si>
  <si>
    <t>Joseph Rothenberg</t>
  </si>
  <si>
    <t>NES Open Tournament Golf</t>
  </si>
  <si>
    <t>NES Remix 2</t>
  </si>
  <si>
    <t>NEStalgia</t>
  </si>
  <si>
    <t>Net Versus Chess</t>
  </si>
  <si>
    <t>Net Versus Hanafuda</t>
  </si>
  <si>
    <t>Net Versus Igo</t>
  </si>
  <si>
    <t>Net Versus Mahjong</t>
  </si>
  <si>
    <t>Net Versus Renju Gomoku Narabe</t>
  </si>
  <si>
    <t>Net Versus Reversi</t>
  </si>
  <si>
    <t>Net Versus Shogi</t>
  </si>
  <si>
    <t>Netto de Para</t>
  </si>
  <si>
    <t>Never Future</t>
  </si>
  <si>
    <t>New Chuugaku Eitango Target 1800 DS</t>
  </si>
  <si>
    <t>New Eitango Target 1900 DS</t>
  </si>
  <si>
    <t>New Horizon English Course</t>
  </si>
  <si>
    <t>New Shikakei Atama o Kore Kusuru DS</t>
  </si>
  <si>
    <t>New Vegas Games</t>
  </si>
  <si>
    <t>Monkey Byte Development</t>
  </si>
  <si>
    <t>Newton Vs The Horde</t>
  </si>
  <si>
    <t>GoGo-Robot</t>
  </si>
  <si>
    <t>Next Education: Eibunpou</t>
  </si>
  <si>
    <t>Media Five</t>
  </si>
  <si>
    <t>Next Education: Gyouseishoshi</t>
  </si>
  <si>
    <t>Next King: Koi no Sennen Oukoku</t>
  </si>
  <si>
    <t>Nexuiz</t>
  </si>
  <si>
    <t>Nichibutsu Mahjong: Yoshimoto Gekijou</t>
  </si>
  <si>
    <t>Nick JR Play Math!</t>
  </si>
  <si>
    <t>Viacom NEWMEDIA</t>
  </si>
  <si>
    <t>Nickelodeon Dance 2</t>
  </si>
  <si>
    <t>Nickelodeon Vol. 1 4-Pack</t>
  </si>
  <si>
    <t>Nicolas Eymerich - The Inquisitor</t>
  </si>
  <si>
    <t>Nightmares from the Deep 2: The Siren's Call</t>
  </si>
  <si>
    <t>Nihongo Bunshou Nouryoku Kentei Kyoukai Kyouryoku: Tadashii Nihongo DS</t>
  </si>
  <si>
    <t>Nihongo Daijiten</t>
  </si>
  <si>
    <t>Nihongo de Asobo DS</t>
  </si>
  <si>
    <t>Nihongo Kentei DS</t>
  </si>
  <si>
    <t>Nihonshi DS</t>
  </si>
  <si>
    <t>Nihonshi Target 201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Ninja Saga</t>
  </si>
  <si>
    <t>NINJA TRAIN</t>
  </si>
  <si>
    <t>Ninja Volley 2</t>
  </si>
  <si>
    <t>Ninjabee Critic's Choice Collection</t>
  </si>
  <si>
    <t>NinJump</t>
  </si>
  <si>
    <t>NinJump Deluxe</t>
  </si>
  <si>
    <t>Nintendo Countdown Calendar</t>
  </si>
  <si>
    <t>Nintendo DSi Instrument Tuner</t>
  </si>
  <si>
    <t>Nintendo DSi Metronome</t>
  </si>
  <si>
    <t>Nintendo GameCube Preview Disc</t>
  </si>
  <si>
    <t>Nippon Pro Mahjong Renmei Dankurai Nintei: Heisei Mahjong-Shou</t>
  </si>
  <si>
    <t>Nippon Pro Mahjong Renmei Kounin: Doujou Yaburi</t>
  </si>
  <si>
    <t>Nippon Pro Mahjong Renmei Kounin: Doujou Yaburi 2</t>
  </si>
  <si>
    <t>Nippon Pro Mahjong Renmei Kounin: Tetsuman</t>
  </si>
  <si>
    <t>Nippon Pro Mahjong Renmei Kounin: Tetsuman Advance ~Menkyo Kaiden Series~</t>
  </si>
  <si>
    <t>Nippon Pro Mahjong Renmei Kounin: Tetsuman Menkyo Minnaten</t>
  </si>
  <si>
    <t>Nippon Shuzan Renmei Kanshuu: Itsudemo Soroban DS</t>
  </si>
  <si>
    <t>Nippon Suugaku Kentei Kyoukai Kounin: Suuken DS - Otona ga Tokenai!? Kodomo no Sansuu</t>
  </si>
  <si>
    <t>NIV Bible &amp; the 20 Lost Levels of Joshua</t>
  </si>
  <si>
    <t>No Girls Allowed</t>
  </si>
  <si>
    <t>No Luca No</t>
  </si>
  <si>
    <t>Nontan no Issho: Hoshino Okurimono</t>
  </si>
  <si>
    <t>NOON</t>
  </si>
  <si>
    <t>Norinori Relakkuma: Hit Song Ongakusai</t>
  </si>
  <si>
    <t>Norn9: Var Commons</t>
  </si>
  <si>
    <t>Novus AEterno</t>
  </si>
  <si>
    <t>NOWHERE</t>
  </si>
  <si>
    <t>duangle</t>
  </si>
  <si>
    <t>Nuke Your Neighbor</t>
  </si>
  <si>
    <t>Lucid Vision Games</t>
  </si>
  <si>
    <t>Number Munchers</t>
  </si>
  <si>
    <t>Nun Attack</t>
  </si>
  <si>
    <t>Nun Attack Origins: Yuki's Silent Quest</t>
  </si>
  <si>
    <t>O-to-i-re: Dreamcast Sequencer</t>
  </si>
  <si>
    <t>Waka Mfg</t>
  </si>
  <si>
    <t>Obocchamakun</t>
  </si>
  <si>
    <t>Ocean Scenes</t>
  </si>
  <si>
    <t>Holmfry</t>
  </si>
  <si>
    <t>Oceans Below</t>
  </si>
  <si>
    <t>Multisoft</t>
  </si>
  <si>
    <t>Ocha-Ken to Itsumo na Kayoshi</t>
  </si>
  <si>
    <t>Ochichige Designer Sakutte Pon!</t>
  </si>
  <si>
    <t>Pack-In-Soft</t>
  </si>
  <si>
    <t>Oddlight</t>
  </si>
  <si>
    <t>online in4mation GmbH</t>
  </si>
  <si>
    <t>Oddworld: Abe's Oddysee New N' Tasty!</t>
  </si>
  <si>
    <t>Odekake! Earth Seeker</t>
  </si>
  <si>
    <t>Odesys FreeCell</t>
  </si>
  <si>
    <t>Oeka Kids: Anpanman no Hiragana Daisuki</t>
  </si>
  <si>
    <t>Oeka Kids: Anpanman to Oekaki Shiyou!!</t>
  </si>
  <si>
    <t>Office Affairs</t>
  </si>
  <si>
    <t>Offroad Driver 3D</t>
  </si>
  <si>
    <t>Pix Arts</t>
  </si>
  <si>
    <t>Ogura Hyakunin Isshu</t>
  </si>
  <si>
    <t>Bansoft</t>
  </si>
  <si>
    <t>Ohenro-San: Hosshin no Dojo</t>
  </si>
  <si>
    <t>Pin Change</t>
  </si>
  <si>
    <t>Ohno Odyssey</t>
  </si>
  <si>
    <t>Oichokabu Online</t>
  </si>
  <si>
    <t>Oiran Rouge</t>
  </si>
  <si>
    <t>Liar Soft</t>
  </si>
  <si>
    <t>Liar-soft</t>
  </si>
  <si>
    <t>Oja Majo Doremi</t>
  </si>
  <si>
    <t>Oja Majo Doremi #</t>
  </si>
  <si>
    <t>Oja Majo Doremi Dokkan! Nijiiro Paradise</t>
  </si>
  <si>
    <t>Okabu</t>
  </si>
  <si>
    <t>HandCircus</t>
  </si>
  <si>
    <t>Okiraku Golf 3D</t>
  </si>
  <si>
    <t>Oknytt</t>
  </si>
  <si>
    <t>Okuman Chouja Game</t>
  </si>
  <si>
    <t>Olympia Yamasa: Virtua Pachi-Slot II</t>
  </si>
  <si>
    <t>OMG! High School Triple Play Pack</t>
  </si>
  <si>
    <t>Navarre</t>
  </si>
  <si>
    <t>Omniverse Live</t>
  </si>
  <si>
    <t>Polynetix Studio</t>
  </si>
  <si>
    <t>One For Eleven</t>
  </si>
  <si>
    <t>One Piece Unlimited Cruise SP 2</t>
  </si>
  <si>
    <t>One Piece: Mezase! King of Berry</t>
  </si>
  <si>
    <t>Oneesan to Issho! Janken Paradise</t>
  </si>
  <si>
    <t>Interlas</t>
  </si>
  <si>
    <t>Oneesan to Issho! Kisekae Paradise</t>
  </si>
  <si>
    <t>Ongaku</t>
  </si>
  <si>
    <t>Smashmouth Games</t>
  </si>
  <si>
    <t>Ongaku Tsukuru: Kanadeeru</t>
  </si>
  <si>
    <t>Online Artillery â€“ Medieval Multiplayer Fortress Siege</t>
  </si>
  <si>
    <t>Wolfteam / Namco Tales Studio</t>
  </si>
  <si>
    <t>Onsei Ninshiki Mahjong: Jarman</t>
  </si>
  <si>
    <t>Ooedo Huusui Ingaritsu Hanabi 2</t>
  </si>
  <si>
    <t>Ookami Ichio Funtouki: Sakura Wars Kayou Show - Benitokage Yori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Oretachi Game Center: Pooyan</t>
  </si>
  <si>
    <t>Origami Kami</t>
  </si>
  <si>
    <t>ORION: Dino Horde</t>
  </si>
  <si>
    <t>Osawari Tantei Nameko Daihanshoku</t>
  </si>
  <si>
    <t>Oshare ni Koishite 2 Plus</t>
  </si>
  <si>
    <t>Oshare Wanko</t>
  </si>
  <si>
    <t>Oshigoto Nojinsei Game</t>
  </si>
  <si>
    <t>Otegaru Shashin Memo</t>
  </si>
  <si>
    <t>Kawada</t>
  </si>
  <si>
    <t>Othello (FDS)</t>
  </si>
  <si>
    <t>Othello (HES)</t>
  </si>
  <si>
    <t>Othello 3D</t>
  </si>
  <si>
    <t>Othello Millennium</t>
  </si>
  <si>
    <t>Tsukuda Original</t>
  </si>
  <si>
    <t>Othello World</t>
  </si>
  <si>
    <t>Othello World II: Yumeto Michi he no Chousen</t>
  </si>
  <si>
    <t>Pre Stage</t>
  </si>
  <si>
    <t>Otherworld: Spring of Shadows</t>
  </si>
  <si>
    <t>Otona no Tame no Renjuku Kanji</t>
  </si>
  <si>
    <t>Otonano Tamu no Keisan Training DS</t>
  </si>
  <si>
    <t>Ottifanten Pinball</t>
  </si>
  <si>
    <t>Trendverlag</t>
  </si>
  <si>
    <t>Oubunsha Deru-Jun: Koumin DS</t>
  </si>
  <si>
    <t>Oubunsha Deru-Jun: Rekishi DS</t>
  </si>
  <si>
    <t>Oubunsha Deru-Jun: Rika DS</t>
  </si>
  <si>
    <t>Oubunsha Deru-Jun: Sansuu DS</t>
  </si>
  <si>
    <t>Ouma ga Toki</t>
  </si>
  <si>
    <t>Break</t>
  </si>
  <si>
    <t>Out of the Park Baseball 15</t>
  </si>
  <si>
    <t>Out of the Park Developments</t>
  </si>
  <si>
    <t>Outlast</t>
  </si>
  <si>
    <t>Overcast - Walden and the Werewolf</t>
  </si>
  <si>
    <t>Oxadania: An E-book</t>
  </si>
  <si>
    <t>JB Marius-Sheridan</t>
  </si>
  <si>
    <t>Oyaji Hunter Mahjong</t>
  </si>
  <si>
    <t>Oyako de Asobo: Miffy no Omocha Bako</t>
  </si>
  <si>
    <t>PAC-MAN MONSTERS</t>
  </si>
  <si>
    <t>Pacapaca Passion</t>
  </si>
  <si>
    <t>Pacapaca Passion 2</t>
  </si>
  <si>
    <t>Pacapaca Passion Special</t>
  </si>
  <si>
    <t>Pachi-Slot Love Story</t>
  </si>
  <si>
    <t>Pachi-Slot Nobunaga no Yabou: Tenka Sousei</t>
  </si>
  <si>
    <t>Pachi-Slot PC</t>
  </si>
  <si>
    <t>Pachi-Slot Teiou 7</t>
  </si>
  <si>
    <t>Pachi-Slot Teiou Maker Suishou Manual 5: Race Queen 2 Tomcat</t>
  </si>
  <si>
    <t>Pachi-Slot Teiou: Dream Slot - Heiwa SP</t>
  </si>
  <si>
    <t>Pachi-Slot Teiou: Dream Slot Olympia SP</t>
  </si>
  <si>
    <t>Pachi-Slot Teiou: Yamasa Remix</t>
  </si>
  <si>
    <t>Pachinka Mania P: CR Tekken Tafu</t>
  </si>
  <si>
    <t>Pachinko &amp; Pachi-Slot Parlor! Pro Extra</t>
  </si>
  <si>
    <t>CBC</t>
  </si>
  <si>
    <t>Pachinko 365 Nichi</t>
  </si>
  <si>
    <t>Pachinko CR Mouretsu Genjin T</t>
  </si>
  <si>
    <t>Pachinko Jikki</t>
  </si>
  <si>
    <t>Pachinko no Dendou: CR Nanashi</t>
  </si>
  <si>
    <t>Pachinko Wars</t>
  </si>
  <si>
    <t>Pachio-Kun FX: Maboroshi no Shima Daikessen</t>
  </si>
  <si>
    <t>Pachiokun: Juban Shobu</t>
  </si>
  <si>
    <t>Pachiokun: Warau Uchuu</t>
  </si>
  <si>
    <t>PachiPara 12: Ooumi to Natsu no Omoide</t>
  </si>
  <si>
    <t>PachiPara 16: Gingira Paradise 2</t>
  </si>
  <si>
    <t>PachiPara 17: Shinkai Monogatari with Agnes Ram</t>
  </si>
  <si>
    <t>PachiPara Portable: Sakura</t>
  </si>
  <si>
    <t>PachiPara Slot: Pachi-Slot Super Umi Monogatari</t>
  </si>
  <si>
    <t>Pachitte Chonmage</t>
  </si>
  <si>
    <t>Pachitte Chonmage 2</t>
  </si>
  <si>
    <t>Pachitte Chonmage 3</t>
  </si>
  <si>
    <t>Pachitte Chonmage Tatsujin 2: CR Jurassic Park</t>
  </si>
  <si>
    <t>Pachitte Chonmage Tatsujin 3</t>
  </si>
  <si>
    <t>Pachitte Chonmage Tatsujin 4</t>
  </si>
  <si>
    <t>Pachitte Chonmage Tatsujin 5: CR Kamen Rider</t>
  </si>
  <si>
    <t>Pachitte Chonmage Tatsujin 6: CR Pachinko Yellow Cab</t>
  </si>
  <si>
    <t>Pachitte Chonmage Tatsujin 7: CR Pachinko Dokaben</t>
  </si>
  <si>
    <t>Pachitte Chonmage Tatsujin 8</t>
  </si>
  <si>
    <t>Pachitte Chonmage Tatsujin 9: Pachinko Mitokoumon</t>
  </si>
  <si>
    <t>Pachitte Chonmage Tatsujin: CR Nettou Power Pro Kun</t>
  </si>
  <si>
    <t>Pahelika: Revelations</t>
  </si>
  <si>
    <t>Paint Splash</t>
  </si>
  <si>
    <t>Painting Party</t>
  </si>
  <si>
    <t>PairPlay Europe</t>
  </si>
  <si>
    <t>PairPlay Ltd</t>
  </si>
  <si>
    <t>Pajama Sam's One-Stop Fun Shop</t>
  </si>
  <si>
    <t>Palm Reader, Unveil Your Secrets</t>
  </si>
  <si>
    <t>Palm Town</t>
  </si>
  <si>
    <t>Pandora: First Contact</t>
  </si>
  <si>
    <t>Panel Action Bingo</t>
  </si>
  <si>
    <t>Panel DE Naruto</t>
  </si>
  <si>
    <t>Papa Pear Saga</t>
  </si>
  <si>
    <t>Paparazzi</t>
  </si>
  <si>
    <t>Paper Airplane Chase</t>
  </si>
  <si>
    <t>Paper Dungeons</t>
  </si>
  <si>
    <t>Paperama</t>
  </si>
  <si>
    <t>Paperbound</t>
  </si>
  <si>
    <t>PaperMates</t>
  </si>
  <si>
    <t>Paradigm Shift</t>
  </si>
  <si>
    <t>Paranormal Agency</t>
  </si>
  <si>
    <t>Paranormal State: Poison Spring</t>
  </si>
  <si>
    <t>PaRappa the Rapper</t>
  </si>
  <si>
    <t>Parkan 2</t>
  </si>
  <si>
    <t>Parking Star 3D</t>
  </si>
  <si>
    <t>Parlor! Mini</t>
  </si>
  <si>
    <t>Parlor! Mini 3</t>
  </si>
  <si>
    <t>Parlor! Mini 5</t>
  </si>
  <si>
    <t>Parlor! Mini 6</t>
  </si>
  <si>
    <t>Parlor! Mini 7</t>
  </si>
  <si>
    <t>Parlor! Pro 64: Pachinko Jikki Simulation Game</t>
  </si>
  <si>
    <t>Parlor! Pro 7</t>
  </si>
  <si>
    <t>Parlor! Pro 8</t>
  </si>
  <si>
    <t>Parlor! Pro Collection</t>
  </si>
  <si>
    <t>Parlor! Pro Jr. Vol. 2</t>
  </si>
  <si>
    <t>Parlour Games</t>
  </si>
  <si>
    <t>Parrot Paradise: Lorikeets</t>
  </si>
  <si>
    <t>Shaun Quaintance</t>
  </si>
  <si>
    <t>Party Crashers</t>
  </si>
  <si>
    <t>Party Game Box 100</t>
  </si>
  <si>
    <t>Party Girls</t>
  </si>
  <si>
    <t>Passport to... Barcelona</t>
  </si>
  <si>
    <t>Passport to... Prague</t>
  </si>
  <si>
    <t>Passport to... Rome</t>
  </si>
  <si>
    <t>Past Memories</t>
  </si>
  <si>
    <t>Ayopa Games LLC</t>
  </si>
  <si>
    <t>PaTaank</t>
  </si>
  <si>
    <t>PathPix Zen</t>
  </si>
  <si>
    <t>Patriotic Pinball</t>
  </si>
  <si>
    <t>Patterns Of Light</t>
  </si>
  <si>
    <t>TheAngryWaffle</t>
  </si>
  <si>
    <t>Pavilion</t>
  </si>
  <si>
    <t>Paws &amp; Claws: Pampered Pets Resort 3D</t>
  </si>
  <si>
    <t>Pe-Jongju to Manabu Kankokugo DS: Date-Hen</t>
  </si>
  <si>
    <t>Peach Fetch! Double!!</t>
  </si>
  <si>
    <t>Peek A Boo Poker</t>
  </si>
  <si>
    <t>Panesian</t>
  </si>
  <si>
    <t>Peg Board</t>
  </si>
  <si>
    <t>Sunny Tam</t>
  </si>
  <si>
    <t>Peg Solitaire</t>
  </si>
  <si>
    <t>OmniG Software Inc.</t>
  </si>
  <si>
    <t>Peggle 2</t>
  </si>
  <si>
    <t>Penarium</t>
  </si>
  <si>
    <t>Pencil Doodle</t>
  </si>
  <si>
    <t>Penguin Hop</t>
  </si>
  <si>
    <t>PENGUIN-KUN WARS (E)</t>
  </si>
  <si>
    <t>Penthouse Interactive Virtual Photo Shoot Vol. 1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Peter Pan</t>
  </si>
  <si>
    <t>Petz: Hamsterz 2</t>
  </si>
  <si>
    <t>Petz: Monkeyz House</t>
  </si>
  <si>
    <t>Petz: Sports Club</t>
  </si>
  <si>
    <t>Phase Runner</t>
  </si>
  <si>
    <t>thelostone</t>
  </si>
  <si>
    <t>Phase-D: Kurosei no Shou</t>
  </si>
  <si>
    <t>Phonics de Minitsuku Eigo</t>
  </si>
  <si>
    <t>Meister Hero</t>
  </si>
  <si>
    <t>Photo Clock</t>
  </si>
  <si>
    <t>Photo Stand Tsuki: Ban-Bro DX Radio</t>
  </si>
  <si>
    <t>Photos With Mario</t>
  </si>
  <si>
    <t>Physics Sandbox</t>
  </si>
  <si>
    <t>xMONOx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Pilot Test</t>
  </si>
  <si>
    <t>Pinball Advance</t>
  </si>
  <si>
    <t>Digital Worldwide</t>
  </si>
  <si>
    <t>Pinball Builder</t>
  </si>
  <si>
    <t>Pinball Challenge Deluxe</t>
  </si>
  <si>
    <t>Binary 9 Studios</t>
  </si>
  <si>
    <t>Pinball Deluxe</t>
  </si>
  <si>
    <t>Pinball Dreams</t>
  </si>
  <si>
    <t>Spidersoft</t>
  </si>
  <si>
    <t>Pinball Duel</t>
  </si>
  <si>
    <t>Pinball Fun</t>
  </si>
  <si>
    <t>Pinball FX</t>
  </si>
  <si>
    <t>Pinball FX 2</t>
  </si>
  <si>
    <t>Pinball FX 2: MARS</t>
  </si>
  <si>
    <t>Pinball FX 2: Marvel Pinball</t>
  </si>
  <si>
    <t>Pinball FX 2: Marvel Pinball - Captain America</t>
  </si>
  <si>
    <t>Pinball FX 2: Marvel Pinball - Fantastic Four</t>
  </si>
  <si>
    <t>Pinball FX 2: Marvel Pinball - Vengeance and Virtue</t>
  </si>
  <si>
    <t>Pinball FX 2: Ms. 'Splosion Man</t>
  </si>
  <si>
    <t>Pinball FX 2: Paranormal</t>
  </si>
  <si>
    <t>Pinball FX 2: Sorcerer's Lair</t>
  </si>
  <si>
    <t>Pinball FX: Buccaneer</t>
  </si>
  <si>
    <t>Pinball FX: Earth Defense</t>
  </si>
  <si>
    <t>Pinball FX: Excalibur</t>
  </si>
  <si>
    <t>Pinball FX: Nightmare Mansion</t>
  </si>
  <si>
    <t>Pinball FX: Rocky and Bullwinkle</t>
  </si>
  <si>
    <t>Pinball Graffiti</t>
  </si>
  <si>
    <t>Pinball Jam</t>
  </si>
  <si>
    <t>Pinball Mania</t>
  </si>
  <si>
    <t>Pinball Pulse: The Ancients Beckon</t>
  </si>
  <si>
    <t>Pinballistik</t>
  </si>
  <si>
    <t>PinballYeah!</t>
  </si>
  <si>
    <t>Ping Time</t>
  </si>
  <si>
    <t>MatthewM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PixelJunk 4am</t>
  </si>
  <si>
    <t>PixelJunk Monsters</t>
  </si>
  <si>
    <t>Pixoban</t>
  </si>
  <si>
    <t>Pizza Frenzy Deluxe</t>
  </si>
  <si>
    <t>Pizza Hut Demo Disc One</t>
  </si>
  <si>
    <t>Pizza Hut Demo Disc Two</t>
  </si>
  <si>
    <t>Pizza Maker</t>
  </si>
  <si>
    <t>Plague Inc.</t>
  </si>
  <si>
    <t>Plane Shooting</t>
  </si>
  <si>
    <t>Nano Games</t>
  </si>
  <si>
    <t>Planet Crashmania 9,000,000</t>
  </si>
  <si>
    <t>Chapel</t>
  </si>
  <si>
    <t>Planet Stronghold</t>
  </si>
  <si>
    <t>PlanetWeb Web Browser 1.0</t>
  </si>
  <si>
    <t>PlanetWeb Web Browser 3.0</t>
  </si>
  <si>
    <t>Plants vs. Zombies 2: It's About Time</t>
  </si>
  <si>
    <t>Plants vs. Zombies Adventures</t>
  </si>
  <si>
    <t>Plasma TV Break In</t>
  </si>
  <si>
    <t>Platforms Unlimited</t>
  </si>
  <si>
    <t>XperimentalZ Games</t>
  </si>
  <si>
    <t>Platinum Double Pack: Gears of War / Dead Rising</t>
  </si>
  <si>
    <t>Epic Games / Capcom</t>
  </si>
  <si>
    <t>Play &amp; Learn Spanish</t>
  </si>
  <si>
    <t>Play As You Go</t>
  </si>
  <si>
    <t>Scrubby Fresh Studio's L.L.C.</t>
  </si>
  <si>
    <t>Play the World</t>
  </si>
  <si>
    <t>Play to Cure: Genes In Space</t>
  </si>
  <si>
    <t>Cancer Research UK</t>
  </si>
  <si>
    <t>Play with Birds</t>
  </si>
  <si>
    <t>Play with the Teletubbies</t>
  </si>
  <si>
    <t>Playboy Karaoke Collection Volume 1</t>
  </si>
  <si>
    <t>Playboy Karaoke Collection Volume 2</t>
  </si>
  <si>
    <t>Playhouse Disney The Wiggles, Wiggle Bay</t>
  </si>
  <si>
    <t>Playhouse Disney: Rolie Polie Olie- The Search for Spot</t>
  </si>
  <si>
    <t>Playmobil 2</t>
  </si>
  <si>
    <t>Playstation Move Mind Benders</t>
  </si>
  <si>
    <t>PlayStation Network Collection: Power Pack</t>
  </si>
  <si>
    <t>Pocket Chikyuugi DS: Sawatte Tanoshimu Jinrui 5000 Toshi no Ayumi</t>
  </si>
  <si>
    <t>Pocket Color Mahjong</t>
  </si>
  <si>
    <t>Pocket Color Trump</t>
  </si>
  <si>
    <t>Pocket Gunfighters</t>
  </si>
  <si>
    <t>Pocket Hanafuda</t>
  </si>
  <si>
    <t>Pocket Jansou</t>
  </si>
  <si>
    <t>Pocket Mahjong</t>
  </si>
  <si>
    <t>Pocket Mine</t>
  </si>
  <si>
    <t>Pocket Music</t>
  </si>
  <si>
    <t>Pocket Pack: Strategy Games</t>
  </si>
  <si>
    <t>Pocket Pack: Words &amp; Numbers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Pocket-Jongg 2009</t>
  </si>
  <si>
    <t>Kaikomaster</t>
  </si>
  <si>
    <t>PokÃ©dex 3D</t>
  </si>
  <si>
    <t>PokÃ©mon Card Game: Asobikata DS</t>
  </si>
  <si>
    <t>PokÃ©mon Colosseum Bonus Disc</t>
  </si>
  <si>
    <t>PokÃ©mon Dream Radar</t>
  </si>
  <si>
    <t>PokÃ©mon Trading Card Game Online</t>
  </si>
  <si>
    <t>Poker Ball</t>
  </si>
  <si>
    <t>MarkcusD</t>
  </si>
  <si>
    <t>Poker Blinds</t>
  </si>
  <si>
    <t>shuboarder</t>
  </si>
  <si>
    <t>Poker by Zynga</t>
  </si>
  <si>
    <t>Poker Face Paul's Blackjack</t>
  </si>
  <si>
    <t>Poker Face Paul's Gin</t>
  </si>
  <si>
    <t>Poker Face Paul's Poker</t>
  </si>
  <si>
    <t>Poker Face Paul's Solitaire</t>
  </si>
  <si>
    <t>Poker Masters</t>
  </si>
  <si>
    <t>Liquid Games</t>
  </si>
  <si>
    <t>Poker Plus</t>
  </si>
  <si>
    <t>Poker Squares</t>
  </si>
  <si>
    <t>Poker Stacker</t>
  </si>
  <si>
    <t>SevenDollarBill</t>
  </si>
  <si>
    <t>Polar Games 2</t>
  </si>
  <si>
    <t>Police Force</t>
  </si>
  <si>
    <t>Police Simulator</t>
  </si>
  <si>
    <t>Policenauts Pilot Disc</t>
  </si>
  <si>
    <t>Pollushot</t>
  </si>
  <si>
    <t>3 Sprockets</t>
  </si>
  <si>
    <t>Pong Toss Pro! Frat Party Games</t>
  </si>
  <si>
    <t>JV Games Inc.</t>
  </si>
  <si>
    <t>Pong Toss! Frat Party Games</t>
  </si>
  <si>
    <t>Ponjan</t>
  </si>
  <si>
    <t>Pony vs. Pony</t>
  </si>
  <si>
    <t>Artix Entertainment, LLC</t>
  </si>
  <si>
    <t>Pool Live Tour</t>
  </si>
  <si>
    <t>Chillingo Ltd</t>
  </si>
  <si>
    <t>Pop Bugs Zap</t>
  </si>
  <si>
    <t>Dimple</t>
  </si>
  <si>
    <t>PopCap Arcade: Rakushisa, Ippai, Action &amp; Puzzle 7 Pack</t>
  </si>
  <si>
    <t>Popeye Ijiwaru Majo: Sea Hag no Maki</t>
  </si>
  <si>
    <t>Popeye no Eigo Asobi</t>
  </si>
  <si>
    <t>Poptropica</t>
  </si>
  <si>
    <t>Pororo Penguin Run</t>
  </si>
  <si>
    <t>Portal 1 &amp; 2 Pack</t>
  </si>
  <si>
    <t>Post Master</t>
  </si>
  <si>
    <t>Pou</t>
  </si>
  <si>
    <t>RealNetworks, Inc</t>
  </si>
  <si>
    <t>Power Factory Featuring C&amp;C Music Factory</t>
  </si>
  <si>
    <t>Power Hour</t>
  </si>
  <si>
    <t>GIGGITYGIGG1TY</t>
  </si>
  <si>
    <t>Power Math</t>
  </si>
  <si>
    <t>Power Rangers: Super Samurai</t>
  </si>
  <si>
    <t>Power Source: Prince's Trust Disc</t>
  </si>
  <si>
    <t>Powershot Pinball Constructor</t>
  </si>
  <si>
    <t>Prank Call</t>
  </si>
  <si>
    <t>Neil Jones</t>
  </si>
  <si>
    <t>Press Your Luck</t>
  </si>
  <si>
    <t>Pretty Rhythm Collection</t>
  </si>
  <si>
    <t>Primal Carnage: Genesis</t>
  </si>
  <si>
    <t>Primary Attack</t>
  </si>
  <si>
    <t>Steve Roe</t>
  </si>
  <si>
    <t>Prime World</t>
  </si>
  <si>
    <t>Prime World: Alchemy</t>
  </si>
  <si>
    <t>Prime World: Defenders</t>
  </si>
  <si>
    <t>Primordia</t>
  </si>
  <si>
    <t>Prince of Persia: The Shadow and The Flame</t>
  </si>
  <si>
    <t>Prince of Tennis II: Go to the Top</t>
  </si>
  <si>
    <t>Princess Evangile</t>
  </si>
  <si>
    <t>Princess Isabella: Return of the Curse</t>
  </si>
  <si>
    <t>Princess Maker Pocket Dai-sakusen</t>
  </si>
  <si>
    <t>NineLives</t>
  </si>
  <si>
    <t>Princess Maker: Go! Go! Princess</t>
  </si>
  <si>
    <t>Princess Memory: Tool Typing</t>
  </si>
  <si>
    <t>Prismatica</t>
  </si>
  <si>
    <t>Silver Dollar Games 2</t>
  </si>
  <si>
    <t>Prison Escape</t>
  </si>
  <si>
    <t>Private Idol Disc Vol.10: Masaki Mai</t>
  </si>
  <si>
    <t>Sada Soft</t>
  </si>
  <si>
    <t>Private Idol Disc Vol.11: Hiroshige Mayumi</t>
  </si>
  <si>
    <t>Private Idol Disc Vol.1: Kioroshi Yu</t>
  </si>
  <si>
    <t>Private Idol Disc Vol.2: Uchiyama Miki</t>
  </si>
  <si>
    <t>Private Idol Disc Vol.3: Oshima Akemi</t>
  </si>
  <si>
    <t>Private Idol Disc Vol.4: Kuroda Miyuki</t>
  </si>
  <si>
    <t>Private Idol Disc Vol.5: Fujisaki Nanako</t>
  </si>
  <si>
    <t>Private Idol Disc Vol.6: Satomi Yoshida</t>
  </si>
  <si>
    <t>Private Idol Disc Vol.7: Asou Kaori</t>
  </si>
  <si>
    <t>Private Idol Disc Vol.8: Kokawa Emiko</t>
  </si>
  <si>
    <t>Private Idol Disc Vol.9: Nagamatsu Keiko</t>
  </si>
  <si>
    <t>Private Idol Disc: Data-Hen Race Queen F</t>
  </si>
  <si>
    <t>Private Idol Disc: Tokobetsuhen Cos-Players</t>
  </si>
  <si>
    <t>Private Idol Disc: Tokubetsu-Hen Campaign Girl '97</t>
  </si>
  <si>
    <t>Private Idol Disc: Tokubetsu-Hen Kogyaru Daijyakka 100</t>
  </si>
  <si>
    <t>Private Idol Disc: Tokubetsu-Hen Race Queen G</t>
  </si>
  <si>
    <t>Pro Cycling Manager 2014</t>
  </si>
  <si>
    <t>Pro Logic Mahjong Hai-Shin</t>
  </si>
  <si>
    <t>Pro Mahjong Kiwame 64</t>
  </si>
  <si>
    <t>Pro Mahjong Kiwame D</t>
  </si>
  <si>
    <t>Pro Mahjong Kiwame for WonderSwan</t>
  </si>
  <si>
    <t>Pro Mahjong Tsuwamono 64: Jansou Battle ni Chousen</t>
  </si>
  <si>
    <t>Pro Mahjong Tsuwamono Advance</t>
  </si>
  <si>
    <t>Pro Riders Snowboard</t>
  </si>
  <si>
    <t>Vtree Entertainment</t>
  </si>
  <si>
    <t>Pro Tennis 2014</t>
  </si>
  <si>
    <t>Pro Wrestling Kentei DS</t>
  </si>
  <si>
    <t>ProBaseball:Unlimited</t>
  </si>
  <si>
    <t>Procyon</t>
  </si>
  <si>
    <t>Project A16 (Atelier)</t>
  </si>
  <si>
    <t>Project N.O.E.L.S.</t>
  </si>
  <si>
    <t>Project Phoenix</t>
  </si>
  <si>
    <t>Project Root</t>
  </si>
  <si>
    <t>Project Temporality</t>
  </si>
  <si>
    <t>Project Windstorm</t>
  </si>
  <si>
    <t>Always On</t>
  </si>
  <si>
    <t>Project Zomboid</t>
  </si>
  <si>
    <t>The Indie Stone</t>
  </si>
  <si>
    <t>Psycho Pinball</t>
  </si>
  <si>
    <t>Publisher Dream</t>
  </si>
  <si>
    <t>Pucca Noodle Rush</t>
  </si>
  <si>
    <t>Puchicon</t>
  </si>
  <si>
    <t>SmileBoom</t>
  </si>
  <si>
    <t>PukuPuku Tennen Kairanban: Youkoso! Illusion Land e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Pumpkin Carver</t>
  </si>
  <si>
    <t>Pumpkin Chop</t>
  </si>
  <si>
    <t>Punch the Monkey! Game Edition</t>
  </si>
  <si>
    <t>Puppy Luv</t>
  </si>
  <si>
    <t>Pure Chess</t>
  </si>
  <si>
    <t>Pure Pinball 2.0 REDUX</t>
  </si>
  <si>
    <t>Pure Pool</t>
  </si>
  <si>
    <t>Purrfect Pet Shop</t>
  </si>
  <si>
    <t>Putt-Putt Goes to the Moon</t>
  </si>
  <si>
    <t>Putt-Putt's Fun Pack</t>
  </si>
  <si>
    <t>Puzzle &amp; Dragons</t>
  </si>
  <si>
    <t>Puzzle &amp; Tantei Collection</t>
  </si>
  <si>
    <t>Puzzle Bobble  2X &amp; Space Invaders</t>
  </si>
  <si>
    <t>Puzzle Retreat</t>
  </si>
  <si>
    <t>The Voxel Agents</t>
  </si>
  <si>
    <t>Pwned</t>
  </si>
  <si>
    <t>BlackPwn</t>
  </si>
  <si>
    <t>Pyro Jump</t>
  </si>
  <si>
    <t>Pinpin Team</t>
  </si>
  <si>
    <t>QBEH-1: The Atlas Cube</t>
  </si>
  <si>
    <t>QbTron 3D</t>
  </si>
  <si>
    <t>QJ</t>
  </si>
  <si>
    <t>QuadSeeker</t>
  </si>
  <si>
    <t>QUALIA 3: Multi Agent</t>
  </si>
  <si>
    <t>Masaya</t>
  </si>
  <si>
    <t>Quattro Adventure</t>
  </si>
  <si>
    <t>Quattro Arcade</t>
  </si>
  <si>
    <t>Queen's Crown</t>
  </si>
  <si>
    <t>Quell Memento</t>
  </si>
  <si>
    <t>Quell Reflect</t>
  </si>
  <si>
    <t>Quest for Fame</t>
  </si>
  <si>
    <t>Virtual Music</t>
  </si>
  <si>
    <t>Quick Escape - Cellar</t>
  </si>
  <si>
    <t>Quick Escape - Library</t>
  </si>
  <si>
    <t>Quick Fill Q</t>
  </si>
  <si>
    <t>Quick Freecell</t>
  </si>
  <si>
    <t>Quick Tap Reflex</t>
  </si>
  <si>
    <t>QuickDraw</t>
  </si>
  <si>
    <t>GZ Storm</t>
  </si>
  <si>
    <t>Quiz Animania</t>
  </si>
  <si>
    <t>Quiz Daisousa Sen Part 2: Quiz Meintantei Neo Geo</t>
  </si>
  <si>
    <t>Quiz Daisousa Sen: The Last Count Down</t>
  </si>
  <si>
    <t>Quiz King of Fighters</t>
  </si>
  <si>
    <t>Quiz King of Fighters (CD)</t>
  </si>
  <si>
    <t>Quiz Kirameki Star Road</t>
  </si>
  <si>
    <t>Quiz no Tabi: Tetsudou Ryojou Hen</t>
  </si>
  <si>
    <t>Quiz Ongaku no Jikan: Joysound Wii Super DX Senyou Kyoku Navi Dzuke</t>
  </si>
  <si>
    <t>Quiz Scramble Special</t>
  </si>
  <si>
    <t>Quiz Sekai wa Show by Shoubai!!</t>
  </si>
  <si>
    <t>Quiz Tokou Shashin</t>
  </si>
  <si>
    <t>Quiz! Nihongo-Ou</t>
  </si>
  <si>
    <t>R.B.I. Baseball 14</t>
  </si>
  <si>
    <t>Rabbids Big Bang</t>
  </si>
  <si>
    <t>Rabbids Lab</t>
  </si>
  <si>
    <t>Rabbids Rumble</t>
  </si>
  <si>
    <t>Rabbit Hole 3D</t>
  </si>
  <si>
    <t>Race To Mars</t>
  </si>
  <si>
    <t>Intermarum</t>
  </si>
  <si>
    <t>Race To The Line</t>
  </si>
  <si>
    <t>Racer Mini Yonku: Japan Cup</t>
  </si>
  <si>
    <t>Radar Mission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Rainbow Moon</t>
  </si>
  <si>
    <t>EastAsiaSoft</t>
  </si>
  <si>
    <t>Raku Jongg for WonderSwan Color</t>
  </si>
  <si>
    <t>Raku Raku Kinen Appli Wii</t>
  </si>
  <si>
    <t>Rakushou! Pachi-Slot Sengen</t>
  </si>
  <si>
    <t>Rakushou! Pachi-Slot Sengen 2</t>
  </si>
  <si>
    <t>Rakushou! Pachi-Slot Sengen 3</t>
  </si>
  <si>
    <t>Rami-chan no Oedo Sugoroku: Keio Yuugekitai Gaiden</t>
  </si>
  <si>
    <t>Ranch Rush 2</t>
  </si>
  <si>
    <t>FreshGames, LLC</t>
  </si>
  <si>
    <t>Ranma-Chan no Ooeto Surogoku: Keio Yugekitai Gaiden</t>
  </si>
  <si>
    <t>Ratchet &amp; Clank: Going Commando</t>
  </si>
  <si>
    <t>Rate My Avatar</t>
  </si>
  <si>
    <t>Ravensword: Shadowlands</t>
  </si>
  <si>
    <t>Ray's the Dead</t>
  </si>
  <si>
    <t>Rayman Fiesta Run</t>
  </si>
  <si>
    <t>Razor Global Domination Pro Tour</t>
  </si>
  <si>
    <t>RBR - Fading Memories</t>
  </si>
  <si>
    <t>RC Cars</t>
  </si>
  <si>
    <t>Reach Mahjong</t>
  </si>
  <si>
    <t>Reader Rabbit</t>
  </si>
  <si>
    <t>Reader Rabbit 2</t>
  </si>
  <si>
    <t>Reader Rabbit 3</t>
  </si>
  <si>
    <t>Reader Rabbit Math</t>
  </si>
  <si>
    <t>Reader Rabbit Personalized 2nd Grade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Rebound</t>
  </si>
  <si>
    <t>Meta</t>
  </si>
  <si>
    <t>Rebound Roy</t>
  </si>
  <si>
    <t>Rebuild of Evangelion: Sound Impact</t>
  </si>
  <si>
    <t>Rebuzzle</t>
  </si>
  <si>
    <t>Active Data Online Pty Ltd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Reef Rave</t>
  </si>
  <si>
    <t>Reel Deal Card Games '09</t>
  </si>
  <si>
    <t>PhantomEFX</t>
  </si>
  <si>
    <t>Reel Deal Casino: Millionaire's Club</t>
  </si>
  <si>
    <t>Reel Deal Slots American Adventure</t>
  </si>
  <si>
    <t>Reel Deal Slots: Blackbeard's Revenge</t>
  </si>
  <si>
    <t>Reflex</t>
  </si>
  <si>
    <t>Reflex Check - Balloon Destroyer</t>
  </si>
  <si>
    <t>Reflex Tester</t>
  </si>
  <si>
    <t>Reflex Turbo 3</t>
  </si>
  <si>
    <t>JJJ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Refrain Love</t>
  </si>
  <si>
    <t>River Hill Software</t>
  </si>
  <si>
    <t>Reign of Summoners 2014</t>
  </si>
  <si>
    <t>ReignMaker</t>
  </si>
  <si>
    <t>MobCrete, Inc.</t>
  </si>
  <si>
    <t>Rekiken DS</t>
  </si>
  <si>
    <t>Relaxuma * Rhythm: Mattari Kibun de Da Run Run Run</t>
  </si>
  <si>
    <t>Remember - Hardcore Memory Game</t>
  </si>
  <si>
    <t>Remote Control</t>
  </si>
  <si>
    <t>RSP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Res Arcana Diana Ray: Uranai no Meikyu</t>
  </si>
  <si>
    <t>Rescue Dog</t>
  </si>
  <si>
    <t>Rescue Dove</t>
  </si>
  <si>
    <t>TransGaming</t>
  </si>
  <si>
    <t>Restaurant Story</t>
  </si>
  <si>
    <t>Resuscitation</t>
  </si>
  <si>
    <t>reTension</t>
  </si>
  <si>
    <t>Retro Game Crunch</t>
  </si>
  <si>
    <t>Shaun Inman</t>
  </si>
  <si>
    <t>Retroball 3000</t>
  </si>
  <si>
    <t>Return of Arcade</t>
  </si>
  <si>
    <t>ReVeN</t>
  </si>
  <si>
    <t>Revenge of the 'Gator</t>
  </si>
  <si>
    <t>ReWord - Words With Friends and Word Game Companion</t>
  </si>
  <si>
    <t>Rhythm Core Alpha</t>
  </si>
  <si>
    <t>SoftEgg Enterprises</t>
  </si>
  <si>
    <t>Rhythm Core Alpha 2</t>
  </si>
  <si>
    <t>Rhythm de RunRunRun</t>
  </si>
  <si>
    <t>RHYTHM THIEF &amp; the Paris Caper</t>
  </si>
  <si>
    <t>Rhythm Zone</t>
  </si>
  <si>
    <t>Sonic Boom Games</t>
  </si>
  <si>
    <t>Richard Scarry's Busy Town: Best Christmas Ever</t>
  </si>
  <si>
    <t>Pearson Software</t>
  </si>
  <si>
    <t>Richard Scarry's How Things Work in Busy Town</t>
  </si>
  <si>
    <t>Riddle Of The Tomb</t>
  </si>
  <si>
    <t>Riddle Quest</t>
  </si>
  <si>
    <t>Ridge Racer Slipstream</t>
  </si>
  <si>
    <t>Ridiculous Fishing - A Tale of Redemption</t>
  </si>
  <si>
    <t>Rigonauts</t>
  </si>
  <si>
    <t>Ring Infinity</t>
  </si>
  <si>
    <t>Ring of Fire</t>
  </si>
  <si>
    <t>Mooki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Robin Hood: Legend of Sherwood</t>
  </si>
  <si>
    <t>Robin's Quest: A Legend Born</t>
  </si>
  <si>
    <t>Robot Rescue 2</t>
  </si>
  <si>
    <t>Robot Rescue Revolution</t>
  </si>
  <si>
    <t>Robot Unicorn Attack 2</t>
  </si>
  <si>
    <t>Rock &amp; Roll Jeopardy!</t>
  </si>
  <si>
    <t>Rock 'n Ball</t>
  </si>
  <si>
    <t>Rock 'n Roll Knowitall</t>
  </si>
  <si>
    <t>Rock 'n' Mole Extreme</t>
  </si>
  <si>
    <t>Stinky Badger Games</t>
  </si>
  <si>
    <t>Rock Band: Pearl Jam</t>
  </si>
  <si>
    <t>Rock Paintings / Hot Hits</t>
  </si>
  <si>
    <t>Rock Paper Scissors Xtreme!</t>
  </si>
  <si>
    <t>Rock-n-Roll Domo</t>
  </si>
  <si>
    <t>Rocket Power: Extreme Arcade Games</t>
  </si>
  <si>
    <t>Sapient Corporation</t>
  </si>
  <si>
    <t>Rocketbirds 2: Evolution</t>
  </si>
  <si>
    <t>Rocko's Quest</t>
  </si>
  <si>
    <t>Rocky and Bullwinkle</t>
  </si>
  <si>
    <t>Rogue Shooter: The FPS Roguelike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RPaints</t>
  </si>
  <si>
    <t>Remyremrem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Rugrats Mystery Adventures</t>
  </si>
  <si>
    <t>Rui wa Tomo o Yobu</t>
  </si>
  <si>
    <t>Akatsuki Works</t>
  </si>
  <si>
    <t>Ruiner Pinball</t>
  </si>
  <si>
    <t>Rumble Massage</t>
  </si>
  <si>
    <t>RumbleVoice</t>
  </si>
  <si>
    <t>Aztecgames</t>
  </si>
  <si>
    <t>Rummikub</t>
  </si>
  <si>
    <t>Games Factory Online</t>
  </si>
  <si>
    <t>Run and Fire</t>
  </si>
  <si>
    <t>Runemaster</t>
  </si>
  <si>
    <t>Running with Friends</t>
  </si>
  <si>
    <t>RUSH</t>
  </si>
  <si>
    <t>Rytmik</t>
  </si>
  <si>
    <t>Rytmik: Rock Edition</t>
  </si>
  <si>
    <t>Sacrilegium</t>
  </si>
  <si>
    <t>Sadamoto Yoshiyuki: Illustrations</t>
  </si>
  <si>
    <t>Saga of Pandoria</t>
  </si>
  <si>
    <t>Saikyoo Silver Star Shogi</t>
  </si>
  <si>
    <t>Saikyou Ginsei Chess</t>
  </si>
  <si>
    <t>Saikyou Ginsei Igo</t>
  </si>
  <si>
    <t>Saikyou Ginsei Mahjong</t>
  </si>
  <si>
    <t>Saikyou Ginsei Mahjong 2</t>
  </si>
  <si>
    <t>Saikyou Toudai Shogi Deluxe</t>
  </si>
  <si>
    <t>Saitou Takashi no DS de Yomu Sanshoku Ball-Pen Meisaku Juku</t>
  </si>
  <si>
    <t>Sakata Goro Kudan no Renju Kyoushitsu</t>
  </si>
  <si>
    <t>Sakigake!! Kuromati Koukou</t>
  </si>
  <si>
    <t>Sakura Momoko Gekijou: Kojikoji</t>
  </si>
  <si>
    <t>Sakura Taisen 4: Koi Seyo, Otome</t>
  </si>
  <si>
    <t>Sakura Taisen: Tekigeki Graph</t>
  </si>
  <si>
    <t>Red 5 Software</t>
  </si>
  <si>
    <t>Sakura Wars: Kinematron Hanagumi Mail</t>
  </si>
  <si>
    <t>Sakurai Miho no Kouun no Megami Therapy Uranai</t>
  </si>
  <si>
    <t>WaiS</t>
  </si>
  <si>
    <t>Salary Man Settai Mahjon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Sanctum 2</t>
  </si>
  <si>
    <t>Sang-Froid - Tales of Werewolves</t>
  </si>
  <si>
    <t>Sanity: Aiken's Artifact</t>
  </si>
  <si>
    <t>Sanrio Uranai Party</t>
  </si>
  <si>
    <t>Satazius</t>
  </si>
  <si>
    <t>Satellite Reign</t>
  </si>
  <si>
    <t>Satellites</t>
  </si>
  <si>
    <t>Thomas Bedran</t>
  </si>
  <si>
    <t>Saturn Music School</t>
  </si>
  <si>
    <t>Waka Interactive Entertainment</t>
  </si>
  <si>
    <t>Saturn Music School 2</t>
  </si>
  <si>
    <t>Save the Furries</t>
  </si>
  <si>
    <t>HeroCraft</t>
  </si>
  <si>
    <t>Saving Raylene</t>
  </si>
  <si>
    <t>sbdm-1</t>
  </si>
  <si>
    <t>notohoho</t>
  </si>
  <si>
    <t>Scarab Solitaire</t>
  </si>
  <si>
    <t>Scare Me</t>
  </si>
  <si>
    <t>WolRon</t>
  </si>
  <si>
    <t>Scene It? Movie Night</t>
  </si>
  <si>
    <t>Screenlife</t>
  </si>
  <si>
    <t>Scholastic Dragon Tales: Learn &amp; Fly With Dragons</t>
  </si>
  <si>
    <t>TOPICS Entertainment</t>
  </si>
  <si>
    <t>Scotland Yard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Secret Flirts: Make everyone fall for you!</t>
  </si>
  <si>
    <t>Secret Ponchos</t>
  </si>
  <si>
    <t>Switchblade Monkeys</t>
  </si>
  <si>
    <t>Secret Service 2: Security Breach</t>
  </si>
  <si>
    <t>Sega Ages</t>
  </si>
  <si>
    <t>Sega Ages 2500 Series Vol. 10: After Burner II</t>
  </si>
  <si>
    <t>Sega Ages 2500 Series Vol. 21: SDI &amp; Quartett - Sega System 16 Collection</t>
  </si>
  <si>
    <t>Sega Ages 2500 Series Vol. 23: Sega Memorial Collection</t>
  </si>
  <si>
    <t>Sega Classics Arcade Collection (4-in-1)</t>
  </si>
  <si>
    <t>Sega Classics Arcade Collection (5-in-1)</t>
  </si>
  <si>
    <t>Sega DreamCast Generator: Playable Bits and Video Clips Vol.1</t>
  </si>
  <si>
    <t>Sega Game Pack 4in1</t>
  </si>
  <si>
    <t>sega game pack 4in1</t>
  </si>
  <si>
    <t>SEGA Enterprises Ltd.</t>
  </si>
  <si>
    <t>Sega Genesis Classic Collection: Gold Edition</t>
  </si>
  <si>
    <t>Sega GT 2002 &amp; JSRF: Jet Set Radio Future</t>
  </si>
  <si>
    <t>Wow Entertainment / Smilebit</t>
  </si>
  <si>
    <t>Sega PC Mega Pack</t>
  </si>
  <si>
    <t>Sega Smash Pack 2</t>
  </si>
  <si>
    <t>Sega Smash Pack Volume 1</t>
  </si>
  <si>
    <t>Segare Ijiri</t>
  </si>
  <si>
    <t>Segata Sanshirou Shinken Yuugi</t>
  </si>
  <si>
    <t>Seimei Handan</t>
  </si>
  <si>
    <t>Seipoi Densetsu</t>
  </si>
  <si>
    <t>Sekai no Omoshiro Party Game</t>
  </si>
  <si>
    <t>Sekai no Omoshiro Party Game 2</t>
  </si>
  <si>
    <t>Sekai Saikyou Ginsei Igo</t>
  </si>
  <si>
    <t>Sekai Saikyou Ginsei Igo 2</t>
  </si>
  <si>
    <t>Sekai Saikyou Ginsei Igo 3</t>
  </si>
  <si>
    <t>Sekai Saikyou Ginsei Igo 4</t>
  </si>
  <si>
    <t>Magnolia</t>
  </si>
  <si>
    <t>Sekai Saikyou Ginsei Igo 5</t>
  </si>
  <si>
    <t>Sekai Saikyou Ginsei Igo 6</t>
  </si>
  <si>
    <t>Sekai Saikyou Ginsei Igo 7</t>
  </si>
  <si>
    <t>Sekai Saikyou Ginsei Igo Kouza</t>
  </si>
  <si>
    <t>Sekai Saikyou Ginsei Igo: Hybrid Monte Carlo</t>
  </si>
  <si>
    <t>Sekai Saikyou Ginsei Shogi: Fuuum Ryouko Raiden</t>
  </si>
  <si>
    <t>Sekai Seifuku: Costume Fes</t>
  </si>
  <si>
    <t>Sekai Tanken: Kokki World Map</t>
  </si>
  <si>
    <t>ISP</t>
  </si>
  <si>
    <t>Sekaishi DS</t>
  </si>
  <si>
    <t>Sekura/Fuumin no Mocha Hako</t>
  </si>
  <si>
    <t>Grams'</t>
  </si>
  <si>
    <t>Sela The Space Pirate</t>
  </si>
  <si>
    <t>Sen Miyako Monogatari: Sono I</t>
  </si>
  <si>
    <t>Tohoku Shinsha</t>
  </si>
  <si>
    <t>Sengoku Basara 3 Double Pack</t>
  </si>
  <si>
    <t>Sengoku Jidai Vol. 1: Shukunden</t>
  </si>
  <si>
    <t>Sengoku Jidai Vol. 2: Gunshiden</t>
  </si>
  <si>
    <t>Sengoku Jidai Vol. 3: Moushouden</t>
  </si>
  <si>
    <t>Sengoku Mahjong</t>
  </si>
  <si>
    <t>Sengoku Spirits: Gunshiden</t>
  </si>
  <si>
    <t>Sengoku Spirits: Moushouden</t>
  </si>
  <si>
    <t>Sengoku Spirits: Shukunden</t>
  </si>
  <si>
    <t>Sengoku Tenshi Djibril</t>
  </si>
  <si>
    <t>Sengoku Turb F.I.D</t>
  </si>
  <si>
    <t>Senran Kagura: Dekamori Shinovi Pack</t>
  </si>
  <si>
    <t>Sensei Wars</t>
  </si>
  <si>
    <t>Sentimental Journey</t>
  </si>
  <si>
    <t>serial experiments lain</t>
  </si>
  <si>
    <t>Production 2nd</t>
  </si>
  <si>
    <t>Sesame Street Counting Cafe</t>
  </si>
  <si>
    <t>Sesame Street: 123</t>
  </si>
  <si>
    <t>Sesame Street: ABC</t>
  </si>
  <si>
    <t>Sesame Street: ABC &amp; 123</t>
  </si>
  <si>
    <t>Sesame Street: Elmo's 123s</t>
  </si>
  <si>
    <t>Sesame Street: Elmo's ABCs</t>
  </si>
  <si>
    <t>Sesame Street: Get Set to Learn</t>
  </si>
  <si>
    <t>Encore Software / Henson Productions Inc.</t>
  </si>
  <si>
    <t>Seven Dwarfs: The Queens Return</t>
  </si>
  <si>
    <t>Seven Souls Online</t>
  </si>
  <si>
    <t>Severed</t>
  </si>
  <si>
    <t>Sex</t>
  </si>
  <si>
    <t>Sex or Love?</t>
  </si>
  <si>
    <t>Alex Blickenstaff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Shadowrun Returns</t>
  </si>
  <si>
    <t>Shadows on the Vatican</t>
  </si>
  <si>
    <t>Shakui Atama wo Maruku Suru: Himekuri Calendar DS</t>
  </si>
  <si>
    <t>Shaman King Chou Senjiryokketsu: Meramera/Funbari Version</t>
  </si>
  <si>
    <t>Shanghai Dynasty</t>
  </si>
  <si>
    <t>Shanghai: Triple Threat</t>
  </si>
  <si>
    <t>Shannon Tweed's Attack Of The Groupies</t>
  </si>
  <si>
    <t>Shape Time!</t>
  </si>
  <si>
    <t>Shark Party</t>
  </si>
  <si>
    <t>Shark Tale Game Boy Advance Video</t>
  </si>
  <si>
    <t>Shattered Planet</t>
  </si>
  <si>
    <t>Execution Labs</t>
  </si>
  <si>
    <t>Shed</t>
  </si>
  <si>
    <t>richayrich</t>
  </si>
  <si>
    <t>SheepOrama</t>
  </si>
  <si>
    <t>Shelley Duvall's It's a Bird's Life</t>
  </si>
  <si>
    <t>Shelter</t>
  </si>
  <si>
    <t>Shelterra the Skyworld</t>
  </si>
  <si>
    <t>Shiatsu Massage</t>
  </si>
  <si>
    <t>Shiei no Sona-Nyl Refrain: What a Beautiful Memories</t>
  </si>
  <si>
    <t>Shield the Beat</t>
  </si>
  <si>
    <t>MBrio</t>
  </si>
  <si>
    <t>Shikakei Atama o Kore Kusuru</t>
  </si>
  <si>
    <t>Shikaku i Atama o Maru Kusuru</t>
  </si>
  <si>
    <t>Shikakui Atama Maruku Suru: Kanji Keisanhen</t>
  </si>
  <si>
    <t>Shikakui Atama Maruku Suru: Kokugo Sansuu Shakai Rikahen</t>
  </si>
  <si>
    <t>Shikakui Atama wo Maruku Suru: DS Joushiki, Nanmon no Shou</t>
  </si>
  <si>
    <t>Shikakui Atama wo Maruku Suru: DS Kanji no Shou</t>
  </si>
  <si>
    <t>Shikakui Atama wo Maruku Suru: DS Keisan no Shou</t>
  </si>
  <si>
    <t>Shikakui Atama wo Marukusuru Wii</t>
  </si>
  <si>
    <t>Shikami No Maki</t>
  </si>
  <si>
    <t>Shikihime Garden</t>
  </si>
  <si>
    <t>Shimura Ken no Baka Tonosama: Bakushou Tenka Touitsu Game</t>
  </si>
  <si>
    <t>Shin 4-Jin Uchi Mahjong: Yakuman Tengoku</t>
  </si>
  <si>
    <t>Shin Honkaku Hanafuda</t>
  </si>
  <si>
    <t>Index Digital Media, Inc.</t>
  </si>
  <si>
    <t>Shin Megami Tensei Trading Card: Card Summoner</t>
  </si>
  <si>
    <t>Shin Megami Tensei: Devil Summoner - Akuma Zensho</t>
  </si>
  <si>
    <t>Shin Megami Tensei: Persona 4</t>
  </si>
  <si>
    <t>Shin Nozokima: Gesshukuya Kanshi 24 Ji</t>
  </si>
  <si>
    <t>Maika</t>
  </si>
  <si>
    <t>Shin Sangoku Mahjong: Kokushi Musou</t>
  </si>
  <si>
    <t>Shin Sangoku Musou 6 with Moushouden</t>
  </si>
  <si>
    <t>Shinkyoku Soukai Polyphonica Plus</t>
  </si>
  <si>
    <t>Shinri Kenkyuuka Yuuki Yuu Kanshuu: Mainichi Kokorobics DS Therapy</t>
  </si>
  <si>
    <t>Shinseiki Evangelion Mahjong Hokan Keikaku</t>
  </si>
  <si>
    <t>Shinseiki Evangelion Portable Pack</t>
  </si>
  <si>
    <t>Shinseiki Evangelion: Eva to Yukai na Nakamatachi</t>
  </si>
  <si>
    <t>Shinseiki Evangelion: Typing E-Keikaku</t>
  </si>
  <si>
    <t>Shinzui Taikyoku Igo: Go Sennin</t>
  </si>
  <si>
    <t>Shodan Morita Shogi</t>
  </si>
  <si>
    <t>Shogi</t>
  </si>
  <si>
    <t>Shogi 2</t>
  </si>
  <si>
    <t>Shogi 3</t>
  </si>
  <si>
    <t>Shogi Shodan Icchohusen</t>
  </si>
  <si>
    <t>Shogi Shoshinsha Muyou</t>
  </si>
  <si>
    <t>Shogi Toryuumon</t>
  </si>
  <si>
    <t>Shogi World Champion: Gekisashi 2</t>
  </si>
  <si>
    <t>Shogi World Champion: Gekisashi DS</t>
  </si>
  <si>
    <t>Shogi World Champion: Gekisashi Portable</t>
  </si>
  <si>
    <t>Shoho Kara wa Hajimeru Otona no Eitango Renshuu</t>
  </si>
  <si>
    <t>Shoot</t>
  </si>
  <si>
    <t>Shoot or Date</t>
  </si>
  <si>
    <t>ShootMania Storm</t>
  </si>
  <si>
    <t>Shopping Mall Parking</t>
  </si>
  <si>
    <t>Devilish Developments</t>
  </si>
  <si>
    <t>Short Warp</t>
  </si>
  <si>
    <t>Shotest Shogi</t>
  </si>
  <si>
    <t>Al Factory Ltd. / Rubicon Mobile Ltd</t>
  </si>
  <si>
    <t>Shotest Shogi 3D</t>
  </si>
  <si>
    <t>Rubicon Development</t>
  </si>
  <si>
    <t>Shrek 2 Game Boy Advance Video</t>
  </si>
  <si>
    <t>Shunkan Jump Kentei</t>
  </si>
  <si>
    <t>Shuuchi Tsuma Chijoku Densha</t>
  </si>
  <si>
    <t>Sid Meier's C.P.U. Bach</t>
  </si>
  <si>
    <t>Side Pocket</t>
  </si>
  <si>
    <t>Data East USA</t>
  </si>
  <si>
    <t>Side Pocket 3</t>
  </si>
  <si>
    <t>Sideway</t>
  </si>
  <si>
    <t>Playbrains / Fuel Industries</t>
  </si>
  <si>
    <t>Siege Hero</t>
  </si>
  <si>
    <t>Siesta Fiesta</t>
  </si>
  <si>
    <t>Signs of Life</t>
  </si>
  <si>
    <t>Silent Scope: Bone Eater</t>
  </si>
  <si>
    <t>Silver Star Reversi</t>
  </si>
  <si>
    <t>Silver Zombie</t>
  </si>
  <si>
    <t>Simon the Sorcerer's Pinball</t>
  </si>
  <si>
    <t>Simple 1500 Jitsuyou Series Vol. 10: Tarot Uranai</t>
  </si>
  <si>
    <t>Simple 1500 Jitsuyou Series Vol. 11: Katei de Dekiru Tsubo Shiatsu</t>
  </si>
  <si>
    <t>Simple 1500 Jitsuyou Series Vol. 12: Katei no Igaku</t>
  </si>
  <si>
    <t>Simple 1500 Jitsuyou Series Vol. 14: Kurashi no Manner</t>
  </si>
  <si>
    <t>Simple 1500 Jitsuyou Series Vol. 15: Inu no Kaikata</t>
  </si>
  <si>
    <t>Billiken Soft</t>
  </si>
  <si>
    <t>Simple 1500 Jitsuyou Series Vol. 16: Neko no Kaikata</t>
  </si>
  <si>
    <t>Simple 1500 Jitsuyou Series Vol. 17: Planetarium</t>
  </si>
  <si>
    <t>Highwaystar</t>
  </si>
  <si>
    <t>Simple 1500 Jitsuyou Series Vol. 18: Kanji Quiz: Kanji Kentei ni Challenge</t>
  </si>
  <si>
    <t>Dyna</t>
  </si>
  <si>
    <t>Simple 1500 Jitsuyou Series Vol. 1: Norikae Annai- 2000 Edition</t>
  </si>
  <si>
    <t>Simple 1500 Jitsuyou Series Vol. 2: Katei no Fuusui</t>
  </si>
  <si>
    <t>Simple 1500 Jitsuyou Series Vol. 3: Seimei Handan</t>
  </si>
  <si>
    <t>Simple 1500 Jitsuyou Series Vol. 4: Ryouri ~Teiban Ryouri Recipe Shou~</t>
  </si>
  <si>
    <t>Simple 1500 Jitsuyou Series Vol. 5: Kusuri no Jiten - Pill Book 2001 Edition</t>
  </si>
  <si>
    <t>Hi</t>
  </si>
  <si>
    <t>Simple 1500 Jitsuyou Series Vol. 6: Cocktail no Recipe</t>
  </si>
  <si>
    <t>Astroll</t>
  </si>
  <si>
    <t>Simple 1500 Jitsuyou Series Vol. 7: Rakushiku Manabu Unten Menkyo</t>
  </si>
  <si>
    <t>Simple 1500 Jitsuyou Series Vol. 8: 1-Jikan de Wakaru Kabushiki Toushi</t>
  </si>
  <si>
    <t>Simple 1500 Jitsuyou Series Vol. 9: Watashi Style no Aromatherapy</t>
  </si>
  <si>
    <t>Simple 1500 Series Hello Kitty Vol. 4: Trump</t>
  </si>
  <si>
    <t>Simple 1500 Series Vol. 11: The Pinball</t>
  </si>
  <si>
    <t>Simple 1500 Series Vol. 12: The Quiz</t>
  </si>
  <si>
    <t>Tears and Ichikawa Software</t>
  </si>
  <si>
    <t>Simple 1500 Series Vol. 15: The Pachinko</t>
  </si>
  <si>
    <t>Claftman</t>
  </si>
  <si>
    <t>Simple 1500 Series Vol. 19: The Sugoroku</t>
  </si>
  <si>
    <t>Simple 1500 Series Vol. 34: The Quiz Bangumi</t>
  </si>
  <si>
    <t>Simple 1500 Series Vol. 49: The Casino</t>
  </si>
  <si>
    <t>Simple 1500 Series Vol. 50: The Billiards 2</t>
  </si>
  <si>
    <t>Simple 1500 Series Vol. 55: The Darts</t>
  </si>
  <si>
    <t>Simple 1500 Series Vol. 61: The Quiz 2</t>
  </si>
  <si>
    <t>O Part</t>
  </si>
  <si>
    <t>Simple 1500 Series Vol. 66: The Kaiten - Mawasun Da!!</t>
  </si>
  <si>
    <t>Simple 1500 Series Vol. 84: The Intro Quiz</t>
  </si>
  <si>
    <t>AMS</t>
  </si>
  <si>
    <t>Simple 1500 Series Vol. 88: The Gal Mahjong</t>
  </si>
  <si>
    <t>Simple 1500 Series Vol. 8: The Solitaire</t>
  </si>
  <si>
    <t>Simple 1500 Series Vol. 91: The Gambler ~Honoo no Tobaku Densetsu~</t>
  </si>
  <si>
    <t>Simple 2000 Honkaku Shikou Series Vol. 2: The Igo</t>
  </si>
  <si>
    <t>Simple 2000 Series Portable Vol. 1: The Mahjong</t>
  </si>
  <si>
    <t>Simple 2000 Series Portable Vol. 2: The Shogi</t>
  </si>
  <si>
    <t>Simple 2000 Series Vol. 12: The Quiz 20,000 Mon</t>
  </si>
  <si>
    <t>Simple 2000 Series Vol. 17: The Suiri - Aratanaru 20 no Jikenbo</t>
  </si>
  <si>
    <t>Simple 2000 Series Vol. 29: The Renai Board - Seishun 18 Radio</t>
  </si>
  <si>
    <t>Simple 2000 Series Vol. 40: The Touyou Sandai Uranjustsu</t>
  </si>
  <si>
    <t>Simple 2000 Series Vol. 46: The Kanji Quiz - Challenge! Kanji Kentai</t>
  </si>
  <si>
    <t>Simple 2000 Series Vol. 66: The Party Unou Quiz</t>
  </si>
  <si>
    <t>IMJ Entertainment</t>
  </si>
  <si>
    <t>Simple 2000 Series Wii Vol. 1: The Table Game</t>
  </si>
  <si>
    <t>Simple 2000 Ultimate Series Vol. 20: Love * Mahjong! 2</t>
  </si>
  <si>
    <t>Simple 2000 Ultimate Vol. 5: Love * Mahjong!</t>
  </si>
  <si>
    <t>Simple 2960 Tomodachi Series Vol. 1: The Table Game Collection</t>
  </si>
  <si>
    <t>Simple Characters 2000 Series Vol. 01: Kidou Senshi Gundam: The Gunjin Shogi</t>
  </si>
  <si>
    <t>Simple Characters 2000 Series Vol. 04: Jarin-Ko Chie: The Hanafuda</t>
  </si>
  <si>
    <t>Simple Characters 2000 Series Vol. 06: Dokonjou Gaeru: The Mahjong</t>
  </si>
  <si>
    <t>Simple Characters 2000 Series Vol. 07: Ikkyuu-san: The Quiz</t>
  </si>
  <si>
    <t>Simple Characters 2000 Series Vol. 11: Meitantei Conan - The Board Game</t>
  </si>
  <si>
    <t>Simple DS Series Vol. 10: The Doko Demo Kanji Quiz</t>
  </si>
  <si>
    <t>Simple DS Series Vol. 19: Yareba Dekiru! THE Micro Step Gijutsu de Oboeru Eitango</t>
  </si>
  <si>
    <t>Simple DS Series Vol. 36: Arc de Minitsuku! TOEIC Test Bunpou Tokkun Hen</t>
  </si>
  <si>
    <t>Simple DS Series Vol. 37: Arc de Minitsuku! TOEIC Test Listening Kyouka Hen</t>
  </si>
  <si>
    <t>Simple DS Series Vol. 38: Arc de Manabu! Toeic Test Hajimete Hen</t>
  </si>
  <si>
    <t>Simple DS Series Vol. 9: Atama ga Yoku Naru - The Me no Training</t>
  </si>
  <si>
    <t>Simple Wii Series Vol. 3: Ason de Wakaru - The Party Casino</t>
  </si>
  <si>
    <t>Simply Mahjong</t>
  </si>
  <si>
    <t>Simply Solitaire</t>
  </si>
  <si>
    <t>Simply Sudoku</t>
  </si>
  <si>
    <t>SingStar Apres-Ski Party</t>
  </si>
  <si>
    <t>SingStar Bollywood</t>
  </si>
  <si>
    <t>SingStar Boy Bands vs Girl Bands</t>
  </si>
  <si>
    <t>SingStar Classics</t>
  </si>
  <si>
    <t>SingStar Deutsch Rock-Pop</t>
  </si>
  <si>
    <t>SingStar Deutsch Rock-Pop Vol 2</t>
  </si>
  <si>
    <t>SingStar Die Toten Hosen</t>
  </si>
  <si>
    <t>SingStar Hottest Hits</t>
  </si>
  <si>
    <t>SingStar Italian Party</t>
  </si>
  <si>
    <t>SingStar Kent</t>
  </si>
  <si>
    <t>SingStar La edad de Oro del Pop EspaÃ±ol</t>
  </si>
  <si>
    <t>SingStar Michael Jackson</t>
  </si>
  <si>
    <t>SingStar Norsk pÃ¥ Norsk</t>
  </si>
  <si>
    <t>SingStar NRJ Music Tour</t>
  </si>
  <si>
    <t>SingStar Operacion Triunfo</t>
  </si>
  <si>
    <t>SingStar Pop Hits 2</t>
  </si>
  <si>
    <t>SingStar Pop Hits 3</t>
  </si>
  <si>
    <t>SingStar Rock Ballads</t>
  </si>
  <si>
    <t>SingStar Svenska Hits Schlager</t>
  </si>
  <si>
    <t>SingStar The Wiggles</t>
  </si>
  <si>
    <t>SingStar Top.it</t>
  </si>
  <si>
    <t>SingStar Turkish Party</t>
  </si>
  <si>
    <t>SingStar Vasco</t>
  </si>
  <si>
    <t>SingStar: Morangos com Acucar</t>
  </si>
  <si>
    <t>Sins of a Dark Age</t>
  </si>
  <si>
    <t>Sir Benfro's Brilliant Balloon</t>
  </si>
  <si>
    <t>Sir, You Are Being Hunted</t>
  </si>
  <si>
    <t>Sis Koi: Shisukoi</t>
  </si>
  <si>
    <t>Etoiles</t>
  </si>
  <si>
    <t>Six-Guns</t>
  </si>
  <si>
    <t>Sketch</t>
  </si>
  <si>
    <t>SRH</t>
  </si>
  <si>
    <t>Sketchy Bounce</t>
  </si>
  <si>
    <t>Gazido Gaming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Technetium Games</t>
  </si>
  <si>
    <t>Slayin</t>
  </si>
  <si>
    <t>Sleep Clock: Record and Analyse Your Sleep Patterns</t>
  </si>
  <si>
    <t>Sleep Is Death</t>
  </si>
  <si>
    <t>Sleep Record Mezamashi Dokei</t>
  </si>
  <si>
    <t>Slender: The Eight Pages</t>
  </si>
  <si>
    <t>Slimebow</t>
  </si>
  <si>
    <t>SLINGSHOT BRAVES</t>
  </si>
  <si>
    <t>COLOPL, Inc.</t>
  </si>
  <si>
    <t>Slip</t>
  </si>
  <si>
    <t>Slot Machines by IGG</t>
  </si>
  <si>
    <t>Slot Quest: Wild West Shootout</t>
  </si>
  <si>
    <t>Slot! Pro 2</t>
  </si>
  <si>
    <t>Slot! Pro 2 Advance</t>
  </si>
  <si>
    <t>Slot! Pro 4</t>
  </si>
  <si>
    <t>Slot! Pro Advance</t>
  </si>
  <si>
    <t>Slot! Pro DX: Fujiko 2</t>
  </si>
  <si>
    <t>Slotomania - Slot Machines</t>
  </si>
  <si>
    <t>Slots</t>
  </si>
  <si>
    <t>Slots - Pharaohs Way</t>
  </si>
  <si>
    <t>CERVO MEDIA GMBH</t>
  </si>
  <si>
    <t>Slots - Titans Way</t>
  </si>
  <si>
    <t>TOPGAME</t>
  </si>
  <si>
    <t>Slotter Chou Mania: Antonio Inoki ga Genki ni Suru Pachi-Slot Ki</t>
  </si>
  <si>
    <t>Slotter Mania</t>
  </si>
  <si>
    <t>Slotter Mania 2</t>
  </si>
  <si>
    <t>Slotter Mania 3</t>
  </si>
  <si>
    <t>Slotter Mania 4</t>
  </si>
  <si>
    <t>Slotter Mania 5</t>
  </si>
  <si>
    <t>Slotter Mania 6</t>
  </si>
  <si>
    <t>Slotter Mania 7</t>
  </si>
  <si>
    <t>Slotter Mania 8</t>
  </si>
  <si>
    <t>Slotter Mania 9</t>
  </si>
  <si>
    <t>Slotter Mania Gaiden</t>
  </si>
  <si>
    <t>Slotter Mania P: Mach GoGoGo III</t>
  </si>
  <si>
    <t>Aristocrat</t>
  </si>
  <si>
    <t>Slotter Mania P: SanSan HanaHana &amp; SanSan Oasis</t>
  </si>
  <si>
    <t>Slotter Mania V</t>
  </si>
  <si>
    <t>Slotter Mania V: Black Lagoon</t>
  </si>
  <si>
    <t>Slotter Mania V: Gakuen Mokushiroku - Highschool of the Dead</t>
  </si>
  <si>
    <t>Dorat</t>
  </si>
  <si>
    <t>Slotter Mania: Core Tokonatsu no Netsusa! Oasis</t>
  </si>
  <si>
    <t>Slotter Mania: Gekinetsu Okisuro! Siosai Special</t>
  </si>
  <si>
    <t>Slotter UP Core</t>
  </si>
  <si>
    <t>Slotter Up Core 10: Mach GoGoGo 2</t>
  </si>
  <si>
    <t>Slotter Up Core 12: PinPon</t>
  </si>
  <si>
    <t>Slotter UP Core 2</t>
  </si>
  <si>
    <t>Slotter UP Core 3: Yuda! Doronjo ni Omakase</t>
  </si>
  <si>
    <t>Slotter UP Core 4: Don-chan Gekiuchi! Jissen Pachi-Slot Ore Izuma</t>
  </si>
  <si>
    <t>Slotter UP Core 5: Lupin Daisuki! Shuyaku ha Zenigata</t>
  </si>
  <si>
    <t>Slotter UP Core 6: Enda! Kyojin no Hoshi II</t>
  </si>
  <si>
    <t>Slotter UP Core 7: Dekitou da! Street Fighter II</t>
  </si>
  <si>
    <t>Slotter Up Core 8: Kyojin no Hoshi III</t>
  </si>
  <si>
    <t>Slotter Up Core 9</t>
  </si>
  <si>
    <t>Slotter UP Core Alpha</t>
  </si>
  <si>
    <t>Slotter UP Mania</t>
  </si>
  <si>
    <t>Slotter Up Mania 10: Pioneer Special III</t>
  </si>
  <si>
    <t>Slotter UP Mania 2</t>
  </si>
  <si>
    <t>Slotter UP Mania 3</t>
  </si>
  <si>
    <t>Slotter UP Mania 4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Slotter UP Mania 9</t>
  </si>
  <si>
    <t>Slottso Party</t>
  </si>
  <si>
    <t>Small World: Tunnels</t>
  </si>
  <si>
    <t>SMART Adventures Mission Math</t>
  </si>
  <si>
    <t>Smart As...</t>
  </si>
  <si>
    <t>Smart Girl's Magical Book Club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Snatcher CD-ROMantic: Pilot Disk</t>
  </si>
  <si>
    <t>SNK Arcade Classics 0</t>
  </si>
  <si>
    <t>Snoopy no Aiken DS: Chitte Okitai Inu no Koto - Inu no Nouryoku - Anata no Shitsuke</t>
  </si>
  <si>
    <t>Hachikou Shouji</t>
  </si>
  <si>
    <t>Snoopy to Issho ni DS Eigo Lesson</t>
  </si>
  <si>
    <t>Snowmans Dilemma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SolForge</t>
  </si>
  <si>
    <t>2K Boston</t>
  </si>
  <si>
    <t>Solitaire</t>
  </si>
  <si>
    <t>Solitaire 24/7</t>
  </si>
  <si>
    <t>Cosmigo GmbH</t>
  </si>
  <si>
    <t>Solitaire Blitz</t>
  </si>
  <si>
    <t>Solitaire FunPak</t>
  </si>
  <si>
    <t>Solitaire Funpak</t>
  </si>
  <si>
    <t>Solitaire Poker</t>
  </si>
  <si>
    <t>Soliti Horse</t>
  </si>
  <si>
    <t>Soltrio Solitaire</t>
  </si>
  <si>
    <t>SOMA (2015)</t>
  </si>
  <si>
    <t>Son of Scoregasm</t>
  </si>
  <si>
    <t>Sonic Action 4 Pack</t>
  </si>
  <si>
    <t>Sonic Action Pack</t>
  </si>
  <si>
    <t>Sonic Classics</t>
  </si>
  <si>
    <t>Sonic Dash</t>
  </si>
  <si>
    <t>Sonic Pinball Party</t>
  </si>
  <si>
    <t>Sonic the Hedgehog 4: Episode 2</t>
  </si>
  <si>
    <t>Sonic the Hedgehog Spinball</t>
  </si>
  <si>
    <t>Sonic X Game Boy Advance Video Volume 2</t>
  </si>
  <si>
    <t>Sony Computer Science Kenkyuujo Mogi Kenichirou Hakase Kanshuu: Nou ni Kaikan Minna de Aha Taiken!</t>
  </si>
  <si>
    <t>Soreike no Kokoroji</t>
  </si>
  <si>
    <t>Polygram Magic of Japan</t>
  </si>
  <si>
    <t>Soroban DS</t>
  </si>
  <si>
    <t>Sotsugyou Album</t>
  </si>
  <si>
    <t>Sotsugyou Bangai Hen: Nee Mahjong Shiyo!</t>
  </si>
  <si>
    <t>Soul Saga</t>
  </si>
  <si>
    <t>Disastercake</t>
  </si>
  <si>
    <t>SoulCalibur: Lost Swords</t>
  </si>
  <si>
    <t>Soulcalibur: Unbreakable Soul</t>
  </si>
  <si>
    <t>Sound Shapes</t>
  </si>
  <si>
    <t>Queasy Games</t>
  </si>
  <si>
    <t>Source</t>
  </si>
  <si>
    <t>Fenix Fire</t>
  </si>
  <si>
    <t>Souryu: Logical Mahjong</t>
  </si>
  <si>
    <t>Space Channel 5</t>
  </si>
  <si>
    <t>Space Channel 5 Part 2</t>
  </si>
  <si>
    <t>Space City</t>
  </si>
  <si>
    <t>Space Farmers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Sparkle Snapshots</t>
  </si>
  <si>
    <t>Sparkle Unleashed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Spawn: The Ultimate</t>
  </si>
  <si>
    <t>Special Enquiry Detail: Engaged to Kill  Full</t>
  </si>
  <si>
    <t>Special Enquiry Detail: The Hand that Feeds Full</t>
  </si>
  <si>
    <t>Spectra Musical Massage</t>
  </si>
  <si>
    <t>Mouse88</t>
  </si>
  <si>
    <t>Speed Factory</t>
  </si>
  <si>
    <t>Bradleat</t>
  </si>
  <si>
    <t>SpeedMath</t>
  </si>
  <si>
    <t>Spell Quest: Grimm's Journey</t>
  </si>
  <si>
    <t>Mark Smith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SpiderEvader</t>
  </si>
  <si>
    <t>Spin the Bottle: Bumpie's Party</t>
  </si>
  <si>
    <t>Spirit Whirled</t>
  </si>
  <si>
    <t>cgIRIS</t>
  </si>
  <si>
    <t>Spirited Heart</t>
  </si>
  <si>
    <t>Splemy</t>
  </si>
  <si>
    <t>SpongeBob SquarePants: Battle for Bikini Bottom + Jimmy Neutron Boy Genius</t>
  </si>
  <si>
    <t>Vicarious Visions / Human Soft, Inc.</t>
  </si>
  <si>
    <t>Sports Trivia</t>
  </si>
  <si>
    <t>Sports Trivia: Championship Edition</t>
  </si>
  <si>
    <t>SPORTSFRIENDS</t>
  </si>
  <si>
    <t>Spot It! Mean Machines</t>
  </si>
  <si>
    <t>Spy Mouse</t>
  </si>
  <si>
    <t>EA Mobile</t>
  </si>
  <si>
    <t>Sqong Christmas</t>
  </si>
  <si>
    <t>Squibs Arcade</t>
  </si>
  <si>
    <t>Squids Odyssey</t>
  </si>
  <si>
    <t>Squirm</t>
  </si>
  <si>
    <t>owlisland</t>
  </si>
  <si>
    <t>Stack Rabbit</t>
  </si>
  <si>
    <t>Staking Claims</t>
  </si>
  <si>
    <t>Stand O'Food</t>
  </si>
  <si>
    <t>Stand OFood 3  Full</t>
  </si>
  <si>
    <t>Star Blitz</t>
  </si>
  <si>
    <t>Star Chart</t>
  </si>
  <si>
    <t>Escapist Games</t>
  </si>
  <si>
    <t>Star Citizen</t>
  </si>
  <si>
    <t>Star Girl: Valentine Hearts</t>
  </si>
  <si>
    <t>Animoca</t>
  </si>
  <si>
    <t>Star Komi: Star Communicator</t>
  </si>
  <si>
    <t>Star Lords</t>
  </si>
  <si>
    <t>Star Ninja</t>
  </si>
  <si>
    <t>Bounding Box Games LLC</t>
  </si>
  <si>
    <t>Star Ocean: The Last Hope</t>
  </si>
  <si>
    <t>Star Trek: The Rebel Universe</t>
  </si>
  <si>
    <t>Star Warfare:Alien Invasion</t>
  </si>
  <si>
    <t>Star Wars Chess</t>
  </si>
  <si>
    <t>Star Wars Galaxies Trading Card Game: Champions of the Force</t>
  </si>
  <si>
    <t>Star Wars Pinball</t>
  </si>
  <si>
    <t>Star Wars: 1313</t>
  </si>
  <si>
    <t>Star Wars: Assault Team</t>
  </si>
  <si>
    <t>Star Wars: Fan Favorites II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Stasis</t>
  </si>
  <si>
    <t>Station Invasion</t>
  </si>
  <si>
    <t>Stealth Inc.</t>
  </si>
  <si>
    <t>Stealth Inc. 2</t>
  </si>
  <si>
    <t>Steam Battle</t>
  </si>
  <si>
    <t>Stereo3D Gallery</t>
  </si>
  <si>
    <t>Aztec</t>
  </si>
  <si>
    <t>Steve Jackson's Sorcery!</t>
  </si>
  <si>
    <t>inkle</t>
  </si>
  <si>
    <t>Steve Soresi no Business Eikaiwa PeraPera DS Trainin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Stratego: Next Edition</t>
  </si>
  <si>
    <t>Street Dance</t>
  </si>
  <si>
    <t>StreetRace Rivals</t>
  </si>
  <si>
    <t>Glu Games</t>
  </si>
  <si>
    <t>Strictly Come Dancing</t>
  </si>
  <si>
    <t>Strike Vector</t>
  </si>
  <si>
    <t>Ragequit Corporation</t>
  </si>
  <si>
    <t>Strip Poker II: A Sizzling Game of Chance</t>
  </si>
  <si>
    <t>Artworx Software Company</t>
  </si>
  <si>
    <t>Strip Poker: A Sizzling Game of Chance</t>
  </si>
  <si>
    <t>Students of the Round</t>
  </si>
  <si>
    <t>Stunt Guy 2.0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Tivola Publishing GmbH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SUDOKU</t>
  </si>
  <si>
    <t>Sugoro Quest: Dice no Senshi Tachi</t>
  </si>
  <si>
    <t>Sukusuku Native Eigoki Calendar</t>
  </si>
  <si>
    <t>Sumeragi Ryouko no Bitch na 1 nichi</t>
  </si>
  <si>
    <t>CodePink</t>
  </si>
  <si>
    <t>Summer Games 3D</t>
  </si>
  <si>
    <t>SUMMON MASTERS</t>
  </si>
  <si>
    <t>BiCore</t>
  </si>
  <si>
    <t>Super Action Pack</t>
  </si>
  <si>
    <t>Super B-Daman Battle Phoenix 64</t>
  </si>
  <si>
    <t>Super Black Bass 3D</t>
  </si>
  <si>
    <t>Super Caesars Palace</t>
  </si>
  <si>
    <t>Super Double Yakuman</t>
  </si>
  <si>
    <t>Super Double Yakuman II</t>
  </si>
  <si>
    <t>Super DX Ball</t>
  </si>
  <si>
    <t>Blitwise Productions</t>
  </si>
  <si>
    <t>Super Game Boy</t>
  </si>
  <si>
    <t>Super High Impact</t>
  </si>
  <si>
    <t>Super Jeopardy!</t>
  </si>
  <si>
    <t>Super Jinsei Game</t>
  </si>
  <si>
    <t>Super Jinsei Game 3</t>
  </si>
  <si>
    <t>Super Kid Cannon</t>
  </si>
  <si>
    <t>Skyjoy Interactive</t>
  </si>
  <si>
    <t>Super Mahjong</t>
  </si>
  <si>
    <t>Super Mahjong 3: Karakuchi</t>
  </si>
  <si>
    <t>Super Mario Bros.</t>
  </si>
  <si>
    <t>Super Mario Bros. / Duck Hunt</t>
  </si>
  <si>
    <t>Super Mario Bros. / Duck Hunt / World Class Track Meet</t>
  </si>
  <si>
    <t>Nintendo / Bandai</t>
  </si>
  <si>
    <t>Super Mario Bros. / Tetris / Nintendo World Cup</t>
  </si>
  <si>
    <t>Super Mario Bros. 3</t>
  </si>
  <si>
    <t>Super Mario Bros.: The Lost Levels</t>
  </si>
  <si>
    <t>Super Mario World 2: Yoshi's Island</t>
  </si>
  <si>
    <t>Super Me-Mail GB: Me-Mail Bear no Happy Mail Town</t>
  </si>
  <si>
    <t>Super Micchan</t>
  </si>
  <si>
    <t>Super Momotarou Dentetsu</t>
  </si>
  <si>
    <t>Super Momotarou Dentetsu II</t>
  </si>
  <si>
    <t>Super Monkey Ball Bounce</t>
  </si>
  <si>
    <t>Super Motherload</t>
  </si>
  <si>
    <t>XGen Studios</t>
  </si>
  <si>
    <t>Super Pinball: Behind the Mask</t>
  </si>
  <si>
    <t>KAZe Co., Ltd.</t>
  </si>
  <si>
    <t>Super Puzzle Platformer Deluxe</t>
  </si>
  <si>
    <t>Super Real Mahjong Dousoukai</t>
  </si>
  <si>
    <t>Super Real Mahjong P 5 FX</t>
  </si>
  <si>
    <t>Super Real Mahjong P 7</t>
  </si>
  <si>
    <t>Super Real Mahjong P VI</t>
  </si>
  <si>
    <t>Super Real Mahjong PIV + Aishou Shindan</t>
  </si>
  <si>
    <t>Super Robot Pinball</t>
  </si>
  <si>
    <t>Super Scrabble</t>
  </si>
  <si>
    <t>Super Shogi</t>
  </si>
  <si>
    <t>Super Street Fighter II Turbo Pinball FX</t>
  </si>
  <si>
    <t>Super Tempo</t>
  </si>
  <si>
    <t>Super Time Force</t>
  </si>
  <si>
    <t>Super Toy Cars</t>
  </si>
  <si>
    <t>Eclipse Entertainment</t>
  </si>
  <si>
    <t>Super Trump Collection</t>
  </si>
  <si>
    <t>Super Trump Collection 2</t>
  </si>
  <si>
    <t>Super UNO</t>
  </si>
  <si>
    <t>Super Win the Game</t>
  </si>
  <si>
    <t>Super Zugan 2: Tsukanpo Fighter</t>
  </si>
  <si>
    <t>Super Zugan: Hakotenjou kara no Shoutai</t>
  </si>
  <si>
    <t>Superheroes Mania</t>
  </si>
  <si>
    <t>Advanced Studio LLC</t>
  </si>
  <si>
    <t>SuperLite 3-in-1: Arcade Classic Shuu</t>
  </si>
  <si>
    <t>Superman Activity Center</t>
  </si>
  <si>
    <t>Superstar Dance Club: #1 Hits!!!</t>
  </si>
  <si>
    <t>Superstar Dance Club: #1. Hits!!!</t>
  </si>
  <si>
    <t>Supreme Ruler 1936</t>
  </si>
  <si>
    <t>BattleGoat Studios</t>
  </si>
  <si>
    <t>Surgeon Simulator 2013</t>
  </si>
  <si>
    <t>Survarium</t>
  </si>
  <si>
    <t>Sushi Bumper</t>
  </si>
  <si>
    <t>Tinderbox</t>
  </si>
  <si>
    <t>Suugaku Master DS</t>
  </si>
  <si>
    <t>Suzuki Bakuhatsu</t>
  </si>
  <si>
    <t>Sweet Fuse: At Your Side</t>
  </si>
  <si>
    <t>Sweet Lily Dreams</t>
  </si>
  <si>
    <t>Sweet Memories Blackjack</t>
  </si>
  <si>
    <t>Sweet Reversi</t>
  </si>
  <si>
    <t>Sweezy Gunner</t>
  </si>
  <si>
    <t>Swipecart</t>
  </si>
  <si>
    <t>Switch Galaxy Ultra</t>
  </si>
  <si>
    <t>Atomicom</t>
  </si>
  <si>
    <t>Sword of Fargoal</t>
  </si>
  <si>
    <t>Sword of Fargoal 2</t>
  </si>
  <si>
    <t>Fargoal</t>
  </si>
  <si>
    <t>Swords &amp; Soldiers II</t>
  </si>
  <si>
    <t>Swords &amp; Soldiers</t>
  </si>
  <si>
    <t>SXPD</t>
  </si>
  <si>
    <t>Little Chicken Game Company</t>
  </si>
  <si>
    <t>Sylvania Melody: Mori no Nakama to Odori Mashi!</t>
  </si>
  <si>
    <t>System Override</t>
  </si>
  <si>
    <t>Centurion Games</t>
  </si>
  <si>
    <t>T.E.C. 3001</t>
  </si>
  <si>
    <t>T2: The Arcade Game</t>
  </si>
  <si>
    <t>Table Game Spirits</t>
  </si>
  <si>
    <t>Table Game Spirits 2</t>
  </si>
  <si>
    <t>Table Game Spirits V</t>
  </si>
  <si>
    <t>Taboo: The Sixth Sense</t>
  </si>
  <si>
    <t>Taiko no Tatsujin Portable</t>
  </si>
  <si>
    <t>Taiko no Tatsujin: Atsumare! Matsuri Da!! Yondaime</t>
  </si>
  <si>
    <t>Taiko no Tatsujin: Doka! To Oomori Nanadaime</t>
  </si>
  <si>
    <t>Taiko no Tatsujin: Tobikkiri! Anime Special</t>
  </si>
  <si>
    <t>Taiko no Tatsujin: Wai Wai Happy Rokudaime</t>
  </si>
  <si>
    <t>Taikyoku Igo: Shinzui Go Sennin</t>
  </si>
  <si>
    <t>Taikyoku Mahjong: Net de Ron!</t>
  </si>
  <si>
    <t>Taito Variety Pack</t>
  </si>
  <si>
    <t>Taiyoku Igo: Heisei Kiin</t>
  </si>
  <si>
    <t>Takahashi Akiko no Mahjong Seminar</t>
  </si>
  <si>
    <t>Takahashi Shoten Kanshuu: Saihinshutsu! SPI Perfect Mondaishuu DS</t>
  </si>
  <si>
    <t>Takahashi Shoten Kanshuu: Saihinshutsu! SPI Perfect Mondaishuu DS 2010 Nendohan</t>
  </si>
  <si>
    <t>Takahashi Shoten Kanshuu: Saihinshutsu! SPI Perfect Mondaishuu DS 2011 Nendohan</t>
  </si>
  <si>
    <t>Takahashi Shoten Kanshuu: Saihinshutsu! SPI Perfect Mondaishuu DS 2012 Nendohan</t>
  </si>
  <si>
    <t>Take-Out! DS Series 1: Tetsudou Data File</t>
  </si>
  <si>
    <t>AIUEO-KAN</t>
  </si>
  <si>
    <t>Take-Out! DS Series 2: Yachou Daizukan</t>
  </si>
  <si>
    <t>Takemiya Masaki Kudan no Igo Taishou</t>
  </si>
  <si>
    <t>Takeshi no Sengoku Fuuunko</t>
  </si>
  <si>
    <t>Tako no Marine</t>
  </si>
  <si>
    <t>Takuyo Mix Box: First Anniversary</t>
  </si>
  <si>
    <t>Tales From Space: Mutant Blobs Attack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TalkMan Shiki: Shabe Lingual Eikaiwa</t>
  </si>
  <si>
    <t>TalkMan Shiki: Shabe Lingual Eikaiwa for Kids!</t>
  </si>
  <si>
    <t>TalkMan Travel</t>
  </si>
  <si>
    <t>Talkman Travel: Paris</t>
  </si>
  <si>
    <t>Talkman Travel: Rome</t>
  </si>
  <si>
    <t>Talkman Travel: Tokyo</t>
  </si>
  <si>
    <t>Tamura Teruaki no Mahjong Seminar</t>
  </si>
  <si>
    <t>Tanaka Torahiko no Uru Toraryuu Shogi</t>
  </si>
  <si>
    <t>Tango Fiesta</t>
  </si>
  <si>
    <t>Tanimura Hitoshi no Don Quixote ga Iku</t>
  </si>
  <si>
    <t>Tank Domination</t>
  </si>
  <si>
    <t>Tap My Plane</t>
  </si>
  <si>
    <t>Tappingo</t>
  </si>
  <si>
    <t>Tappingo 2</t>
  </si>
  <si>
    <t>Goodbye Galaxy Games</t>
  </si>
  <si>
    <t>Tarot</t>
  </si>
  <si>
    <t>Pill360</t>
  </si>
  <si>
    <t>Tarot Uranai</t>
  </si>
  <si>
    <t>Tasty Blue</t>
  </si>
  <si>
    <t>Te to Te Try On! Tropical</t>
  </si>
  <si>
    <t>Team Umizoomi &amp; Dora's Fantastic Flight</t>
  </si>
  <si>
    <t>Technictix</t>
  </si>
  <si>
    <t>Techno Kitten Adventure</t>
  </si>
  <si>
    <t>Techno Kitten Adventure!</t>
  </si>
  <si>
    <t>21 Street Games LLC</t>
  </si>
  <si>
    <t>Techno Motor</t>
  </si>
  <si>
    <t>Denshi</t>
  </si>
  <si>
    <t>Teenage Queen</t>
  </si>
  <si>
    <t>Tehra Dark Warrior &amp; Dynogems</t>
  </si>
  <si>
    <t>Tekken / Ridge Racer</t>
  </si>
  <si>
    <t>Tekken Revolution</t>
  </si>
  <si>
    <t>Tekken: Dark Resurrection / Ridge Racer 2</t>
  </si>
  <si>
    <t>Tele-Shibai Wii</t>
  </si>
  <si>
    <t>Temple Run</t>
  </si>
  <si>
    <t>Imangi Studios, LLC</t>
  </si>
  <si>
    <t>Temple Run 2</t>
  </si>
  <si>
    <t>Temple Run: Brave</t>
  </si>
  <si>
    <t>Temple Run: Oz</t>
  </si>
  <si>
    <t>Temple Topper</t>
  </si>
  <si>
    <t>tEMPtAtION</t>
  </si>
  <si>
    <t>Papyrus Design Group, Inc., Trilobyte, Inc., Westwood Studios, Inc.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Mephisto</t>
  </si>
  <si>
    <t>Tentama: 1st Sunnyside</t>
  </si>
  <si>
    <t>Terwilliger</t>
  </si>
  <si>
    <t>domric</t>
  </si>
  <si>
    <t>Test Yourself: Psychology</t>
  </si>
  <si>
    <t>Texas Cheat 'Em</t>
  </si>
  <si>
    <t>Texas Hold'em</t>
  </si>
  <si>
    <t>Texas Hold'em Poker</t>
  </si>
  <si>
    <t>Texas Hold'em Tournament</t>
  </si>
  <si>
    <t>Texthoth Ludo: Arcanum Senki</t>
  </si>
  <si>
    <t>That Really Hot Chick</t>
  </si>
  <si>
    <t>Horrendous Games</t>
  </si>
  <si>
    <t>The 3D Adventures of Sailor Moon</t>
  </si>
  <si>
    <t>3VR New Media</t>
  </si>
  <si>
    <t>The Amazing Brain Train!</t>
  </si>
  <si>
    <t>Wahoo Studios</t>
  </si>
  <si>
    <t>The Animals!</t>
  </si>
  <si>
    <t>The Archer</t>
  </si>
  <si>
    <t>The Band of Thieves &amp; 1000 PokÃ©mon</t>
  </si>
  <si>
    <t>The Banner Saga</t>
  </si>
  <si>
    <t>The Battles of King Arthur</t>
  </si>
  <si>
    <t>The Big Deal</t>
  </si>
  <si>
    <t>The Bitmap Brothers Compilation</t>
  </si>
  <si>
    <t>The Bitmap Brothers</t>
  </si>
  <si>
    <t>The Blackwell Epiphany</t>
  </si>
  <si>
    <t>The Cat and the Coup</t>
  </si>
  <si>
    <t>Peter Brinson and Kurosh ValaNejad</t>
  </si>
  <si>
    <t>The Chainsaw Incident</t>
  </si>
  <si>
    <t>ORiGO Games</t>
  </si>
  <si>
    <t>The Collector</t>
  </si>
  <si>
    <t>The Cosmology of Kyoto</t>
  </si>
  <si>
    <t>The Coven</t>
  </si>
  <si>
    <t>The Culling Of The Cows</t>
  </si>
  <si>
    <t>The Dark Eye: Demonicon</t>
  </si>
  <si>
    <t>The Dark Knight Rises</t>
  </si>
  <si>
    <t>The Dead Linger</t>
  </si>
  <si>
    <t>Sandswept Studios</t>
  </si>
  <si>
    <t>The Deepak Chopra Project</t>
  </si>
  <si>
    <t>The Desolate Hope</t>
  </si>
  <si>
    <t>The Drinking Game</t>
  </si>
  <si>
    <t>The Dungeoning</t>
  </si>
  <si>
    <t>The Earth Move With The Moon</t>
  </si>
  <si>
    <t>Kosei Wada</t>
  </si>
  <si>
    <t>The Elder Scrolls V: Skyrim - Dawnguard</t>
  </si>
  <si>
    <t>The Enchanted Cave</t>
  </si>
  <si>
    <t>The Endless Forest</t>
  </si>
  <si>
    <t>The Exterminator</t>
  </si>
  <si>
    <t>crazzzy stoner</t>
  </si>
  <si>
    <t>The Fart Machine II</t>
  </si>
  <si>
    <t>The Flashlight</t>
  </si>
  <si>
    <t>The Flight Before Christmas!</t>
  </si>
  <si>
    <t>Torturas</t>
  </si>
  <si>
    <t>The Floor is Jelly</t>
  </si>
  <si>
    <t>Auren Snyder</t>
  </si>
  <si>
    <t>The Flying Hamster</t>
  </si>
  <si>
    <t>The FreeCell</t>
  </si>
  <si>
    <t>The Galactic Aquarium</t>
  </si>
  <si>
    <t>GoGo Robot</t>
  </si>
  <si>
    <t>The Game of Life: SpongeBob SquarePants Edition</t>
  </si>
  <si>
    <t>The Great Gatsby</t>
  </si>
  <si>
    <t>The Great Giana Sisters</t>
  </si>
  <si>
    <t>Rainbow Arts</t>
  </si>
  <si>
    <t>The Headsman</t>
  </si>
  <si>
    <t>David Flook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The Hula Hamsters</t>
  </si>
  <si>
    <t>3A Studios</t>
  </si>
  <si>
    <t>3A Studios Inc</t>
  </si>
  <si>
    <t>The Hunger Games Adventures</t>
  </si>
  <si>
    <t>Funtactix, Inc</t>
  </si>
  <si>
    <t>The Indian in the Cupboard</t>
  </si>
  <si>
    <t>The Irregular at Magic High School: Out of Order</t>
  </si>
  <si>
    <t>The King of Fighters '96: NeoGeo Collection (CD)</t>
  </si>
  <si>
    <t>The Land Before Time: Kindergarten Adventure</t>
  </si>
  <si>
    <t>Brighter Minds Media</t>
  </si>
  <si>
    <t>The Land Before Time: Prehistoric Adventures</t>
  </si>
  <si>
    <t>The Last Cannonball</t>
  </si>
  <si>
    <t>The Last Door</t>
  </si>
  <si>
    <t>The Last Federation</t>
  </si>
  <si>
    <t>The Lone Ranger by Disney</t>
  </si>
  <si>
    <t>The Lord of the Rings: Online Trading Card Game</t>
  </si>
  <si>
    <t>Worlds Apart</t>
  </si>
  <si>
    <t>The Lords of Midnight</t>
  </si>
  <si>
    <t>The Lost Cases of Sherlock Holmes</t>
  </si>
  <si>
    <t>The Lost Town: The Jungle</t>
  </si>
  <si>
    <t>The Merchant of Menace: The Lost Episode</t>
  </si>
  <si>
    <t>The Miracle Piano Teaching System</t>
  </si>
  <si>
    <t>The Software Toolworks</t>
  </si>
  <si>
    <t>The Monopoly Game 2</t>
  </si>
  <si>
    <t>The Music Game</t>
  </si>
  <si>
    <t>The Mysteries Through Time Collection</t>
  </si>
  <si>
    <t>The Mysterious Cities of Gold: Secret Paths</t>
  </si>
  <si>
    <t>The Mystic Orb</t>
  </si>
  <si>
    <t>The Oddboxx</t>
  </si>
  <si>
    <t>The Oni Taiji: Mokushi Se! Ni Yome Momotarou</t>
  </si>
  <si>
    <t>The Oracle</t>
  </si>
  <si>
    <t>loidl</t>
  </si>
  <si>
    <t>The Path of Go</t>
  </si>
  <si>
    <t>Microsoft Research</t>
  </si>
  <si>
    <t>The Penguins of Madagascar: Dr. Blowhole Returns - Again</t>
  </si>
  <si>
    <t>The Periodic Table</t>
  </si>
  <si>
    <t>The Pinball Arcade</t>
  </si>
  <si>
    <t>The PowerPuff Girls Learning Challenge #1- Mojo Jojo's Clone Zone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The Renai Simulation 2: Fureai</t>
  </si>
  <si>
    <t>The Renai Simulation: Natsuiro Celebration</t>
  </si>
  <si>
    <t>The Rockin' Dead</t>
  </si>
  <si>
    <t>The Royal Trap</t>
  </si>
  <si>
    <t>The Samaritan Paradox</t>
  </si>
  <si>
    <t>The San Diego Zoo Presents: The Animals!</t>
  </si>
  <si>
    <t>Arnowitz Studios</t>
  </si>
  <si>
    <t>The Secret Society - Hidden Mystery</t>
  </si>
  <si>
    <t>The Seller</t>
  </si>
  <si>
    <t>The Shinri Game IV: Itsumo Shin ni Hoshizora o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The Uranai</t>
  </si>
  <si>
    <t>The Uranai 2</t>
  </si>
  <si>
    <t>The Uranai 3</t>
  </si>
  <si>
    <t>The Uranai 4</t>
  </si>
  <si>
    <t>The Uranai 5</t>
  </si>
  <si>
    <t>The Uranai 6</t>
  </si>
  <si>
    <t>The Vault of Darkness</t>
  </si>
  <si>
    <t>The Very Hungry Caterpillar's ABCs</t>
  </si>
  <si>
    <t>CYBIRD Co.,Ltd</t>
  </si>
  <si>
    <t>The Visualizer</t>
  </si>
  <si>
    <t>ShadowRage</t>
  </si>
  <si>
    <t>The Voyage</t>
  </si>
  <si>
    <t>The Wiggles: Wiggly Party</t>
  </si>
  <si>
    <t>Playhouse Disney</t>
  </si>
  <si>
    <t>The Witch's Yarn</t>
  </si>
  <si>
    <t>Mousechief</t>
  </si>
  <si>
    <t>The World of Golden Eggs: Nori Nori Rhythm Kei</t>
  </si>
  <si>
    <t>The X-Factor: Sing</t>
  </si>
  <si>
    <t>Lago</t>
  </si>
  <si>
    <t>The Yakyuu Ken Special: Konya wa 12-kai Ikusa</t>
  </si>
  <si>
    <t>Societa Daikanyama</t>
  </si>
  <si>
    <t>The Yakyuuken Special</t>
  </si>
  <si>
    <t>Soshietta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Ticket to Ride</t>
  </si>
  <si>
    <t>TicTacToe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Tilt!</t>
  </si>
  <si>
    <t>Time and Tune</t>
  </si>
  <si>
    <t>Time Cruise</t>
  </si>
  <si>
    <t>Time Flows But Does Not Return</t>
  </si>
  <si>
    <t>The Shape of Games to Come</t>
  </si>
  <si>
    <t>Tiny Dice Dungeon</t>
  </si>
  <si>
    <t>Tiny Dungeon: Birth for Yours</t>
  </si>
  <si>
    <t>Rosebleu</t>
  </si>
  <si>
    <t>Tiny Games - Knights &amp; Dragons</t>
  </si>
  <si>
    <t>Tiny Toon Adventures: Buster and the Beanstalk</t>
  </si>
  <si>
    <t>Tiny Toon Adventures: Cartoon Workshop</t>
  </si>
  <si>
    <t>Tiny Touchdown</t>
  </si>
  <si>
    <t>Fat Fish Games</t>
  </si>
  <si>
    <t>Titanic: Hidden Expedition</t>
  </si>
  <si>
    <t>Toaru Kanojo no Netorare Kiroku</t>
  </si>
  <si>
    <t>Toast Time</t>
  </si>
  <si>
    <t>Tobidase! Trouble Hanafuda Douchuuki</t>
  </si>
  <si>
    <t>Tobuscus Adventures</t>
  </si>
  <si>
    <t>TOCA Championship Racing</t>
  </si>
  <si>
    <t>TOEIC Test Eitango Speed Master DS</t>
  </si>
  <si>
    <t>TOEIC Test Kousiki DS Training</t>
  </si>
  <si>
    <t>Toeic Test Portable</t>
  </si>
  <si>
    <t>TOEIC Test Super Coach @DS</t>
  </si>
  <si>
    <t>Kirihara Shoten</t>
  </si>
  <si>
    <t>Toeic Test: Chousoku Training</t>
  </si>
  <si>
    <t>Toeic Test: Jissen Tokkun</t>
  </si>
  <si>
    <t>Toki o Kanaderu Waltz</t>
  </si>
  <si>
    <t>Debo no Su Seisakusho</t>
  </si>
  <si>
    <t>Toki Tori 2</t>
  </si>
  <si>
    <t>Tokimeki Card Paradise: Koi no Royal Straight Flush</t>
  </si>
  <si>
    <t>Tokimeki Mahjong Paradise Special</t>
  </si>
  <si>
    <t>Tokimeki Memorial 2: Music Video Clips: Circus de Ai Imashou</t>
  </si>
  <si>
    <t>Tokoro's Mahjong</t>
  </si>
  <si>
    <t>Tokoro's Mahjong Jr.</t>
  </si>
  <si>
    <t>Tokutenryoku Gakushuu DS: Chuu-1 Eigo</t>
  </si>
  <si>
    <t>Tokutenryoku Gakushuu DS: Chuu-2 Eigo</t>
  </si>
  <si>
    <t>Tokutenryoku Gakushuu DS: Chuu-3 Eigo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Tonfuso</t>
  </si>
  <si>
    <t>Tony Hawk's Shred Session</t>
  </si>
  <si>
    <t>Toon Twister 3-D</t>
  </si>
  <si>
    <t>Scholastic</t>
  </si>
  <si>
    <t>Tootuff</t>
  </si>
  <si>
    <t>Top Gear: Race The Stig</t>
  </si>
  <si>
    <t>Top Ski Racing 2014</t>
  </si>
  <si>
    <t>Azerbo</t>
  </si>
  <si>
    <t>Tori Tamashii: Chicken-do Shindan</t>
  </si>
  <si>
    <t>Tori-Emaki</t>
  </si>
  <si>
    <t>Toshinden Card Quest</t>
  </si>
  <si>
    <t>Total Carnage</t>
  </si>
  <si>
    <t>Ars System Works</t>
  </si>
  <si>
    <t>Total Conquest - Online combat and strategy</t>
  </si>
  <si>
    <t>Total Monarchy</t>
  </si>
  <si>
    <t>glavian999</t>
  </si>
  <si>
    <t>TotemBall</t>
  </si>
  <si>
    <t>Touch Battle Tank 3D 2</t>
  </si>
  <si>
    <t>Touch de Manzai! Megami no Etsubo DS</t>
  </si>
  <si>
    <t>Touch de Oboeru Hyakuninisshu: Chotto DSi Shiguredono</t>
  </si>
  <si>
    <t>Touch de Rakushou! Pachi-Slot Sengen: Rio de Carnival</t>
  </si>
  <si>
    <t>Touch Dictionary</t>
  </si>
  <si>
    <t>Daiwon C&amp;A</t>
  </si>
  <si>
    <t>Touch Solitaire</t>
  </si>
  <si>
    <t>Toudai Shogi: Jouseki Dojo Kanketsuhen</t>
  </si>
  <si>
    <t>Toudai Shogi: Meijinsen Dojo DS</t>
  </si>
  <si>
    <t>Toudai Shogi: Shikenbisha Dojo</t>
  </si>
  <si>
    <t>Toudai Shougi: Mejinsen Dojo</t>
  </si>
  <si>
    <t>Tower of Ghost</t>
  </si>
  <si>
    <t>Towns</t>
  </si>
  <si>
    <t>Towtruck Simulator 2015</t>
  </si>
  <si>
    <t>Toy Story Activity Center</t>
  </si>
  <si>
    <t>Toy Story CD-ROM Sampler</t>
  </si>
  <si>
    <t>Toy Story: Smash It!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Travel Adventures with Hello Kitty</t>
  </si>
  <si>
    <t>Travel Coach: Europe 2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Trials HD - Big Pack</t>
  </si>
  <si>
    <t>Trials Legend</t>
  </si>
  <si>
    <t>Tribeat</t>
  </si>
  <si>
    <t>Tribes Fast Attack</t>
  </si>
  <si>
    <t>Trick Shot</t>
  </si>
  <si>
    <t>Triple Pack: Dead Rising / Lost Planet: Extreme Condition Colonies Edition / Devil May Cry 4</t>
  </si>
  <si>
    <t>Triple Score: 3 Games in 1</t>
  </si>
  <si>
    <t>Western Technologies, Inc.</t>
  </si>
  <si>
    <t>Trivial Pursuit CD-ROM Edition</t>
  </si>
  <si>
    <t>Trivial Pursuit unlimited</t>
  </si>
  <si>
    <t>Trivial Pursuit: Bring On The 90's Edition</t>
  </si>
  <si>
    <t>Trivial Pursuit: Genus Edition</t>
  </si>
  <si>
    <t>Trivial Pursuit: Interactive Multimedia Game</t>
  </si>
  <si>
    <t>Trivial Pursuit: Millennium Edition</t>
  </si>
  <si>
    <t>Trivial Pursuit: NASCAR Edition</t>
  </si>
  <si>
    <t>Trolls vs Vikings</t>
  </si>
  <si>
    <t>Trolly Bird</t>
  </si>
  <si>
    <t>Trouserheart</t>
  </si>
  <si>
    <t>Trump Boy</t>
  </si>
  <si>
    <t>Trump Boy II</t>
  </si>
  <si>
    <t>Trump Collection</t>
  </si>
  <si>
    <t>Trump Collection 2: Bottom Up Teki Sekai Isshuu no Tabi</t>
  </si>
  <si>
    <t>Trump Collection GB</t>
  </si>
  <si>
    <t>Try Not To Fart</t>
  </si>
  <si>
    <t>Tsukatte Utau Saru Band</t>
  </si>
  <si>
    <t>Tsumiki BLOQ</t>
  </si>
  <si>
    <t>Tsuushin Taisen Mahjong: Touryuumon</t>
  </si>
  <si>
    <t>TUG</t>
  </si>
  <si>
    <t>Tuneland</t>
  </si>
  <si>
    <t>Tunescape</t>
  </si>
  <si>
    <t>ladron</t>
  </si>
  <si>
    <t>Turntablist: DJ Battle</t>
  </si>
  <si>
    <t>Turtle Tale</t>
  </si>
  <si>
    <t>Saturnine Games</t>
  </si>
  <si>
    <t>TV Calibration</t>
  </si>
  <si>
    <t>TV Champion</t>
  </si>
  <si>
    <t>TV Manager 2</t>
  </si>
  <si>
    <t>Ascaron Entertainment GmbH</t>
  </si>
  <si>
    <t>TV Show King</t>
  </si>
  <si>
    <t>TV Show King 2</t>
  </si>
  <si>
    <t>TVDJ</t>
  </si>
  <si>
    <t>Twenty 2 Party</t>
  </si>
  <si>
    <t>Twin 2 Pack: Sonic 3D Blast/Sonic R</t>
  </si>
  <si>
    <t>Twin Cobra</t>
  </si>
  <si>
    <t>Twinkle * Nights</t>
  </si>
  <si>
    <t>Type Attacks</t>
  </si>
  <si>
    <t>batfox</t>
  </si>
  <si>
    <t>Typer Shark Deluxe</t>
  </si>
  <si>
    <t>Tyrant Unleashed</t>
  </si>
  <si>
    <t>Uchi no 3 Shimai no Karaoke Utagassen</t>
  </si>
  <si>
    <t>Uchuu Daisakusen Chocovader: Uchuu kara no Shinryakusha</t>
  </si>
  <si>
    <t>Uchuu Seibutsu Furopon-Kun</t>
  </si>
  <si>
    <t>Ugoite Asobu Diet</t>
  </si>
  <si>
    <t>Shapes, Inc.</t>
  </si>
  <si>
    <t>Ultimate Arcade Chat Rooms</t>
  </si>
  <si>
    <t>Ultimate Casino</t>
  </si>
  <si>
    <t>Ultimate Electronic Drums</t>
  </si>
  <si>
    <t>Angry Aardvark</t>
  </si>
  <si>
    <t>Ultimate Lemmings</t>
  </si>
  <si>
    <t>Ultimate Mind Games</t>
  </si>
  <si>
    <t>Ultimate Pinball</t>
  </si>
  <si>
    <t>Ultimate Pro Pinball</t>
  </si>
  <si>
    <t>Ultimate Wargame Collection Volume 3: Modern Warfare</t>
  </si>
  <si>
    <t>Ultionus: A Tale of Petty Revenge</t>
  </si>
  <si>
    <t>ULTRA-POWERED MASSAGER!</t>
  </si>
  <si>
    <t>Ultraman Zearth</t>
  </si>
  <si>
    <t>Ultraman Zukan</t>
  </si>
  <si>
    <t>Ultraman Zukan 2</t>
  </si>
  <si>
    <t>Ultraman Zukan 3</t>
  </si>
  <si>
    <t>Ultraverse Prime / Microcosm</t>
  </si>
  <si>
    <t>Umesawa Yukari no Igo Seminar</t>
  </si>
  <si>
    <t>Umezawa Yukari no Taikyoku Igo: Heisei Kiin II</t>
  </si>
  <si>
    <t>Umezawa Yukari no Yasashi Igo</t>
  </si>
  <si>
    <t>Umibe de Reach!</t>
  </si>
  <si>
    <t>Uncharted Waters: New Horizons</t>
  </si>
  <si>
    <t>Undead Bowling</t>
  </si>
  <si>
    <t>UnderTale</t>
  </si>
  <si>
    <t>Undou Fusoku Kaishou Punch de Diet</t>
  </si>
  <si>
    <t>Unearthed</t>
  </si>
  <si>
    <t>United Eleven</t>
  </si>
  <si>
    <t>UNO (2017)</t>
  </si>
  <si>
    <t>UNO (PSP)</t>
  </si>
  <si>
    <t>UNO 2: Small World</t>
  </si>
  <si>
    <t>UNO DX</t>
  </si>
  <si>
    <t>Mitsui &amp; Co.</t>
  </si>
  <si>
    <t>UNO Free Fall</t>
  </si>
  <si>
    <t>UNO RUSH</t>
  </si>
  <si>
    <t>UNO Undercover</t>
  </si>
  <si>
    <t>Golden Goose Games</t>
  </si>
  <si>
    <t>UNO: Small World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Urban Art Gallery</t>
  </si>
  <si>
    <t>Urban Trial Freestyle</t>
  </si>
  <si>
    <t>Ushimitsu Monstruo: Fushigi na Oki no Dance Party</t>
  </si>
  <si>
    <t>Uso Hakken Utsuwa: Kokoronouchi o Nozoichao â˜†</t>
  </si>
  <si>
    <t>Utacchi</t>
  </si>
  <si>
    <t>Utautau: Seirei Songs</t>
  </si>
  <si>
    <t>Utawarerumono</t>
  </si>
  <si>
    <t>Utility Vehicle Simulator</t>
  </si>
  <si>
    <t>Utsukushii Nihongo no Kakikata Hanashikata DS</t>
  </si>
  <si>
    <t>Utsushite Jikkan! Diet Memo</t>
  </si>
  <si>
    <t>V Master Cross</t>
  </si>
  <si>
    <t>V.I.P. Casino: Blackjack</t>
  </si>
  <si>
    <t>High Voltage Software, Inc.</t>
  </si>
  <si>
    <t>Vacation Adventures: Park Ranger</t>
  </si>
  <si>
    <t>Valis Visual Shuu</t>
  </si>
  <si>
    <t>Valkyrie's Hentai Anime Poker</t>
  </si>
  <si>
    <t>JAST Japan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Midas Interactive</t>
  </si>
  <si>
    <t>VANITAS</t>
  </si>
  <si>
    <t>Vegas Dream</t>
  </si>
  <si>
    <t>Vegas Games</t>
  </si>
  <si>
    <t>Vegas Stakes</t>
  </si>
  <si>
    <t>Vektorial Pong</t>
  </si>
  <si>
    <t>Velocity (2012)</t>
  </si>
  <si>
    <t>Venatio Creo</t>
  </si>
  <si>
    <t>Urishizu</t>
  </si>
  <si>
    <t>Vertical Drop Heroes</t>
  </si>
  <si>
    <t>Vexed Jewels</t>
  </si>
  <si>
    <t>vib-ribbon</t>
  </si>
  <si>
    <t>Vibes</t>
  </si>
  <si>
    <t>Victim of Xen</t>
  </si>
  <si>
    <t>Victoria II with Victoria II: A House Divided</t>
  </si>
  <si>
    <t>Victory Zone 2</t>
  </si>
  <si>
    <t>Video Checkers</t>
  </si>
  <si>
    <t>Video Chess</t>
  </si>
  <si>
    <t>Video Pinball</t>
  </si>
  <si>
    <t>Videomation</t>
  </si>
  <si>
    <t>Viking Brothers</t>
  </si>
  <si>
    <t>Village Life</t>
  </si>
  <si>
    <t>Villagers and Heroes</t>
  </si>
  <si>
    <t>Violin Paradise</t>
  </si>
  <si>
    <t>Keystone Game Studio</t>
  </si>
  <si>
    <t>Virtua Fighter CG Portrait Series The Final: Dural</t>
  </si>
  <si>
    <t>Virtua Fighter CG Portrait Series Vol.10: Jeffry McWild</t>
  </si>
  <si>
    <t>Virtua Fighter CG Portrait Series Vol.7: Shun Di</t>
  </si>
  <si>
    <t>Virtua Fighter CG Portrait Series Vol.8: Lion Rafale</t>
  </si>
  <si>
    <t>Virtua Fighter CG Portrait Series Vol.9: Kage Maru</t>
  </si>
  <si>
    <t>Virtua Pachi-Slot 7</t>
  </si>
  <si>
    <t>Map Japan</t>
  </si>
  <si>
    <t>Virtua Pachi-Slot EX</t>
  </si>
  <si>
    <t>Virtua Pachi-Slot History of Kitadenshi</t>
  </si>
  <si>
    <t>Virtua Pachi-Slot Olympia Special</t>
  </si>
  <si>
    <t>Virtua Pachi-Slot V</t>
  </si>
  <si>
    <t>Virtua Pachi-Slot VI</t>
  </si>
  <si>
    <t>Virtual Attraction - Part 1</t>
  </si>
  <si>
    <t>Fun Factory Entertainment</t>
  </si>
  <si>
    <t>Virtual Casino</t>
  </si>
  <si>
    <t>DATT Japan</t>
  </si>
  <si>
    <t>Virtual City 2: Paradise Resort</t>
  </si>
  <si>
    <t>Virtual City Playground</t>
  </si>
  <si>
    <t>Virtual Light Machine</t>
  </si>
  <si>
    <t>Virtual Money Plant</t>
  </si>
  <si>
    <t>Virtual Pinball</t>
  </si>
  <si>
    <t>BudgeCo., Inc.</t>
  </si>
  <si>
    <t>Virtual VCR: Colors of Modern Rock</t>
  </si>
  <si>
    <t>Virtual Villagers 2: The Lost Children</t>
  </si>
  <si>
    <t>LDW</t>
  </si>
  <si>
    <t>Visual Mix Ayumi Hamasaki Dome Tour 2001</t>
  </si>
  <si>
    <t>Vitrum</t>
  </si>
  <si>
    <t>VizionEck</t>
  </si>
  <si>
    <t>Voice Changer 360</t>
  </si>
  <si>
    <t>DigitalDNA</t>
  </si>
  <si>
    <t>Voice Paradise</t>
  </si>
  <si>
    <t>VoidExpanse</t>
  </si>
  <si>
    <t>Volleyball</t>
  </si>
  <si>
    <t>Volt</t>
  </si>
  <si>
    <t>Voodoo Whisperer Curse of a Legend</t>
  </si>
  <si>
    <t>Wacky Races / Bugs Bunny &amp; Taz: Time Busters</t>
  </si>
  <si>
    <t>Wacky Worlds Creativity Studio</t>
  </si>
  <si>
    <t>Wai Wai 3-nin Uchi Mahjong</t>
  </si>
  <si>
    <t>Wai Wai Mahjong: Yukai na Jantomi-tachi</t>
  </si>
  <si>
    <t>WAKEDAS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War: The Card Game Advanced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Warfare Soundboard</t>
  </si>
  <si>
    <t>SFX Dude</t>
  </si>
  <si>
    <t>Warfire!</t>
  </si>
  <si>
    <t>Kaixin Network Technology Co. Ltd - loftygame</t>
  </si>
  <si>
    <t>Wargame</t>
  </si>
  <si>
    <t>Wargame: European Escalation</t>
  </si>
  <si>
    <t>Warhammer 40,000: Chess - Regicide</t>
  </si>
  <si>
    <t>Warhammer 40,000: Kill Team</t>
  </si>
  <si>
    <t>Wario Land 4</t>
  </si>
  <si>
    <t>WarioWare D.I.Y. Showcase</t>
  </si>
  <si>
    <t>WarioWare, Inc.: Mega MicroGame$</t>
  </si>
  <si>
    <t>WarioWare: Snapped!</t>
  </si>
  <si>
    <t>Warm Gun</t>
  </si>
  <si>
    <t>Warning: Code de la Route</t>
  </si>
  <si>
    <t>Aruman Interactive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Wheel of Fortune &amp; Jeopardy! Bundle</t>
  </si>
  <si>
    <t>Wheel of Fortune 2003</t>
  </si>
  <si>
    <t>Wheel of Fortune Deluxe</t>
  </si>
  <si>
    <t>Wheel of Fortune Super Deluxe</t>
  </si>
  <si>
    <t>Wheel of Fortune: Deluxe Edition</t>
  </si>
  <si>
    <t>Wheel of Fortune: Family Edition</t>
  </si>
  <si>
    <t>Wheel of Fortune: Featuring Vanna White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Who Wants to Be a Millionaire: Junior</t>
  </si>
  <si>
    <t>Who Wants to be a Millionaire? 2nd Edition</t>
  </si>
  <si>
    <t>Celador</t>
  </si>
  <si>
    <t>Whore of the Orient</t>
  </si>
  <si>
    <t>Why Did I Buy This?</t>
  </si>
  <si>
    <t>Wi-Fi Taiou Yakuman DS</t>
  </si>
  <si>
    <t>Wi-Fi Taiou: Gensen Table Game DS</t>
  </si>
  <si>
    <t>Wi-Fi Taiou: Gensen Table Game Wii</t>
  </si>
  <si>
    <t>Wicked Woods</t>
  </si>
  <si>
    <t>Widget's Odyssey 1 and 2</t>
  </si>
  <si>
    <t>WigCatcher</t>
  </si>
  <si>
    <t>WiiMove</t>
  </si>
  <si>
    <t>PheroseSoft</t>
  </si>
  <si>
    <t>Wiki Read: Wikipedia for Xbox</t>
  </si>
  <si>
    <t>Paul Fisch 1</t>
  </si>
  <si>
    <t>Williams Arcade's Greatest Hits</t>
  </si>
  <si>
    <t>Windforge</t>
  </si>
  <si>
    <t>Wing Commander Privateer</t>
  </si>
  <si>
    <t>Wings Over Europe</t>
  </si>
  <si>
    <t>Winky the Little Bear</t>
  </si>
  <si>
    <t>Winnie the Pooh: Adventures in the 100 Acre Wood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Witch and Hero</t>
  </si>
  <si>
    <t>Without Memory</t>
  </si>
  <si>
    <t>Wits &amp; Wagers</t>
  </si>
  <si>
    <t>Hidden Path Entertainment</t>
  </si>
  <si>
    <t>Wizard Defenders</t>
  </si>
  <si>
    <t>Wizard Pinball</t>
  </si>
  <si>
    <t>Wizardry Perfect Pack</t>
  </si>
  <si>
    <t>Wizardâ€™s Tower Screen Saver</t>
  </si>
  <si>
    <t>sgDarkSquirrel</t>
  </si>
  <si>
    <t>Wolfetto</t>
  </si>
  <si>
    <t>Matthew Brown</t>
  </si>
  <si>
    <t>WonderFlick</t>
  </si>
  <si>
    <t>Woodcutter Simulator 2013</t>
  </si>
  <si>
    <t>Woody Woodpecker And Friends Volume One</t>
  </si>
  <si>
    <t>Woody Woodpecker And Friends Volume Three</t>
  </si>
  <si>
    <t>Woody Woodpecker And Friends Volume Two</t>
  </si>
  <si>
    <t>Word Jolt</t>
  </si>
  <si>
    <t>Word Safari: The Friendship Totems</t>
  </si>
  <si>
    <t>Words In A Word</t>
  </si>
  <si>
    <t>Evolution Dreams Studio</t>
  </si>
  <si>
    <t>Words of Wonder</t>
  </si>
  <si>
    <t>Words Search</t>
  </si>
  <si>
    <t>KRGkill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World Clock</t>
  </si>
  <si>
    <t>World Conqueror 3D</t>
  </si>
  <si>
    <t>World Of Aircraft</t>
  </si>
  <si>
    <t>WhiteBigRabbit</t>
  </si>
  <si>
    <t>World of Guns: Gun Disassembly</t>
  </si>
  <si>
    <t>World of Harry Potter</t>
  </si>
  <si>
    <t>World of Pool</t>
  </si>
  <si>
    <t>World of Warcraft</t>
  </si>
  <si>
    <t>World Poker Tour: Texas Hold 'Em</t>
  </si>
  <si>
    <t>Hands On Mobile</t>
  </si>
  <si>
    <t>Hands-on Mobile</t>
  </si>
  <si>
    <t>Worms 3</t>
  </si>
  <si>
    <t>Worms Battlegrounds</t>
  </si>
  <si>
    <t>Worms Pinball</t>
  </si>
  <si>
    <t>Wreck'em Racing</t>
  </si>
  <si>
    <t>Wreck-it Ralph</t>
  </si>
  <si>
    <t>Wrestle Angels: Survivor</t>
  </si>
  <si>
    <t>Written Legends: Nightmare at Sea</t>
  </si>
  <si>
    <t>WWF Smackdown! Just Bring It</t>
  </si>
  <si>
    <t>Xbox Fitness</t>
  </si>
  <si>
    <t>Xbox Live Arcade Compilation Disc</t>
  </si>
  <si>
    <t>Xenosaga Freaks</t>
  </si>
  <si>
    <t>xFart</t>
  </si>
  <si>
    <t>arcarocket</t>
  </si>
  <si>
    <t>Xhake Shake Graffiti - A Reflex Game</t>
  </si>
  <si>
    <t>Yak Dash (Horns of Glory)</t>
  </si>
  <si>
    <t>Yakiniku Bugyou Bonfire!</t>
  </si>
  <si>
    <t>Yakitate!! Japan Game 1 Gou Choujou Kessen!! Pantasic Grand Prix!</t>
  </si>
  <si>
    <t>Yakuman DS</t>
  </si>
  <si>
    <t>Yakuman Wii: Ide Yosuke no Kenkou Mahjong</t>
  </si>
  <si>
    <t>Yamada Kamachi Bijutsukan: Kamachi's Museum</t>
  </si>
  <si>
    <t>TV Asahi</t>
  </si>
  <si>
    <t>Yamakawa Ichimonittou Nihonshi B Yougo Mondaishuu</t>
  </si>
  <si>
    <t>Yamakawa Ichimonittou Sekaishi B Yougo Mondaishuu</t>
  </si>
  <si>
    <t>Yamakawa Shuppansha Kanshuu: Shousetsu Nihonshi B: Shin Sougou Training Plus</t>
  </si>
  <si>
    <t>Yamakawa Shuppansha Kanshuu: Shousetsu Sakaishi B: Shin Sougou Training Plus</t>
  </si>
  <si>
    <t>Yamasa Digi Guide: Faust</t>
  </si>
  <si>
    <t>Yamasa Digi Guide: Hyper Rush</t>
  </si>
  <si>
    <t>Yamasa Digi Guide: M-771</t>
  </si>
  <si>
    <t>Yamasa Digi Guide: New Pulsar R</t>
  </si>
  <si>
    <t>Yamasa Digi Guide: Umekagetsu R</t>
  </si>
  <si>
    <t>Yamasa Digi Selection</t>
  </si>
  <si>
    <t>Yamasa Digi Selection 2</t>
  </si>
  <si>
    <t>Yamasa Digi World 2: LCD Edition</t>
  </si>
  <si>
    <t>Yamasa Digi World 3</t>
  </si>
  <si>
    <t>Yamasa Digi World 4</t>
  </si>
  <si>
    <t>Yamasa Digi World Series: Matsuri no Tatsujin</t>
  </si>
  <si>
    <t>Yamasa Digi World SP</t>
  </si>
  <si>
    <t>Yamasa Digi World SP: Bounty Killer</t>
  </si>
  <si>
    <t>Yamasa Digi World SP: Giant Pulsar</t>
  </si>
  <si>
    <t>Yamasa Digi World SP: Neo Magic Pulsar XX</t>
  </si>
  <si>
    <t>Yamasa Digi World SP: Umi Ichiban R</t>
  </si>
  <si>
    <t>Yamasa Digi World: Collaboration SP Pachi-Slot Ridge Racer</t>
  </si>
  <si>
    <t>Yamasa Digi World: Tetra Master</t>
  </si>
  <si>
    <t>Yamiiro no Snow Drops</t>
  </si>
  <si>
    <t>Ye Olde Dice Game</t>
  </si>
  <si>
    <t>darthuvuis</t>
  </si>
  <si>
    <t>Year 0</t>
  </si>
  <si>
    <t>Legendary Games</t>
  </si>
  <si>
    <t>Yo-Jin-Bo</t>
  </si>
  <si>
    <t>Yoake Yori Ruriiro na</t>
  </si>
  <si>
    <t>Yoake Yori Ruriiro na: Moonlight Cradle</t>
  </si>
  <si>
    <t>Yogventures</t>
  </si>
  <si>
    <t>Yokojiku de Manabu Sekai no Rekishi: Yoko-Gaku DS</t>
  </si>
  <si>
    <t>YomeHapi: You Make Happy!</t>
  </si>
  <si>
    <t>Chien</t>
  </si>
  <si>
    <t>Yonenaga Kunio no Shogi Seminar</t>
  </si>
  <si>
    <t>You Don't Know Jack 6: The Lost Gold</t>
  </si>
  <si>
    <t>You Don't Know Jack Movies</t>
  </si>
  <si>
    <t>You Don't Know Jack Sports</t>
  </si>
  <si>
    <t>You Don't Know Jack Television</t>
  </si>
  <si>
    <t>You Don't Know Jack Volume 2</t>
  </si>
  <si>
    <t>You Don't Know Jack Volume 3</t>
  </si>
  <si>
    <t>You Don't Know Jack Volume 4: The Ride</t>
  </si>
  <si>
    <t>You Don't Know Jack: 5th Dementia</t>
  </si>
  <si>
    <t>You Don't Know Jack: Louder! Faster! Funnier!</t>
  </si>
  <si>
    <t>You Don't Know Jack: Offline</t>
  </si>
  <si>
    <t>You Have to Win the Game</t>
  </si>
  <si>
    <t>Your Doodles Are Bugged!</t>
  </si>
  <si>
    <t>Spyn Doctor</t>
  </si>
  <si>
    <t>Spyn Doctor Games</t>
  </si>
  <si>
    <t>YouYou Jinsei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Yukie Nakama: Moonlight to Daybreak</t>
  </si>
  <si>
    <t>Yuukyuu no Kobako Official Collection</t>
  </si>
  <si>
    <t>Z-Kai Kyuukyoku no Eigo Koubun 285</t>
  </si>
  <si>
    <t>Z-Kai Kyuukyoku no Eijukugo 1017</t>
  </si>
  <si>
    <t>Z-Kai Kyuukyoku no Eitango 1500</t>
  </si>
  <si>
    <t>Z-Run</t>
  </si>
  <si>
    <t>Zaidan Houjin Nippon Kanji Nouryoku Kentai Kyoukai Kyouryoku: Kanken DS Training</t>
  </si>
  <si>
    <t>Zaidan Houjin Nippon Kanji Nouryoku Kentei Kyoukai Kounin: KanKen Wii Kanji O Ketteisen</t>
  </si>
  <si>
    <t>Zaidan Houjin Nippon Kanji Nouryoku Kentei Kyoukai Koushiki Soft: 250-Mannin no KanKen</t>
  </si>
  <si>
    <t>Zappi</t>
  </si>
  <si>
    <t>ZEN Pinball</t>
  </si>
  <si>
    <t>Zen Pinball 2</t>
  </si>
  <si>
    <t>Zen Pinball 3D</t>
  </si>
  <si>
    <t>Zen Sound</t>
  </si>
  <si>
    <t>Zen Super Robot Taisen Denshi Daihyakka</t>
  </si>
  <si>
    <t>Zennou Series Vol. 2: Indo Shiki Keisan Drill DS</t>
  </si>
  <si>
    <t>ASK Co., Ltd.</t>
  </si>
  <si>
    <t>Zeno Clash</t>
  </si>
  <si>
    <t>Zeno Clash 2</t>
  </si>
  <si>
    <t>Zenonia 4: Return of a Legend</t>
  </si>
  <si>
    <t>Zenonia 5: Wheel of Destiny</t>
  </si>
  <si>
    <t>Zens 360</t>
  </si>
  <si>
    <t>Zero Kara Hajimeru: Otona no 5-Kokugo Nyuumon</t>
  </si>
  <si>
    <t>Zero Kara Kantan Chuugokugo DS</t>
  </si>
  <si>
    <t>Zero Kara Kantan Kankokugo DS</t>
  </si>
  <si>
    <t>Zeus: Master of Olympus</t>
  </si>
  <si>
    <t>Zhadnost: The People's Party</t>
  </si>
  <si>
    <t>ZiGGURAT</t>
  </si>
  <si>
    <t>Zimo: Mahjong Fanatic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Zuma Blitz</t>
  </si>
  <si>
    <t>Zunou ni Asekaku Game Series! Vol. 1: Cool 104 Joker &amp; Setline</t>
  </si>
  <si>
    <t>A Virus Named TOM</t>
  </si>
  <si>
    <t>Misfits Attic</t>
  </si>
  <si>
    <t>Aircar</t>
  </si>
  <si>
    <t>Giant Form Entertainment</t>
  </si>
  <si>
    <t>Aliens: The Computer Game (Software Studios)</t>
  </si>
  <si>
    <t>Software Studios</t>
  </si>
  <si>
    <t>Anata no Yonkihi Kyoudoutan</t>
  </si>
  <si>
    <t>Annihilation</t>
  </si>
  <si>
    <t>Mail.ru</t>
  </si>
  <si>
    <t>Artifact</t>
  </si>
  <si>
    <t>Atari 50: The Anniversary Celebration</t>
  </si>
  <si>
    <t>Atari Flashback Classics</t>
  </si>
  <si>
    <t>Azure Snake</t>
  </si>
  <si>
    <t>BASIC Programming Language</t>
  </si>
  <si>
    <t>Book of Potions</t>
  </si>
  <si>
    <t>Cardfight!! Vanguard EX</t>
  </si>
  <si>
    <t>United Soft Media</t>
  </si>
  <si>
    <t>Clicker Guild</t>
  </si>
  <si>
    <t>Fox Dawn</t>
  </si>
  <si>
    <t>Clicker Heroes</t>
  </si>
  <si>
    <t>Playsaurus</t>
  </si>
  <si>
    <t>Clicker Heroes 2</t>
  </si>
  <si>
    <t>Conversational French</t>
  </si>
  <si>
    <t>Creature Clicker - Capture, Train, Ascend!</t>
  </si>
  <si>
    <t>ColloseusX</t>
  </si>
  <si>
    <t>Crosswords I</t>
  </si>
  <si>
    <t>Crosswords II</t>
  </si>
  <si>
    <t>Crosswords III</t>
  </si>
  <si>
    <t>Diggs Nightcrawler</t>
  </si>
  <si>
    <t>DJ Max Respect V</t>
  </si>
  <si>
    <t>Duskers</t>
  </si>
  <si>
    <t>EcoFish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Frederic 2: Evil Strikes Back</t>
  </si>
  <si>
    <t>Frost</t>
  </si>
  <si>
    <t>Studio des Tenebres</t>
  </si>
  <si>
    <t>Geography Challenge</t>
  </si>
  <si>
    <t>Ghost 1.0</t>
  </si>
  <si>
    <t>Good Archer</t>
  </si>
  <si>
    <t>Sergej110</t>
  </si>
  <si>
    <t>Gwent: The Witcher Card Game</t>
  </si>
  <si>
    <t>Honey Select</t>
  </si>
  <si>
    <t>Horror Hospital</t>
  </si>
  <si>
    <t>KNP</t>
  </si>
  <si>
    <t>Hulu</t>
  </si>
  <si>
    <t>Ingress</t>
  </si>
  <si>
    <t>Niantic Labs</t>
  </si>
  <si>
    <t>Jack LaLanne's Physical Conditioning</t>
  </si>
  <si>
    <t>Journey Collector's Edition</t>
  </si>
  <si>
    <t>Kaiji: Steel Beam Crossing of Despair</t>
  </si>
  <si>
    <t>Solidsphere</t>
  </si>
  <si>
    <t>Kid Pix</t>
  </si>
  <si>
    <t>Konami Anniversary Collection: Arcade Classics</t>
  </si>
  <si>
    <t>Las Vegas Roulette</t>
  </si>
  <si>
    <t>Learning Fun I</t>
  </si>
  <si>
    <t>Learning Fun II</t>
  </si>
  <si>
    <t>Metal!</t>
  </si>
  <si>
    <t>Microsoft Entertainment Pack 1</t>
  </si>
  <si>
    <t>Microsoft Entertainment Pack 2</t>
  </si>
  <si>
    <t>Microsoft Entertainment Pack 3</t>
  </si>
  <si>
    <t>Microsoft Entertainment Pack 4</t>
  </si>
  <si>
    <t>Midway Arcade Origins</t>
  </si>
  <si>
    <t>Miitomo</t>
  </si>
  <si>
    <t>Millie's Math House</t>
  </si>
  <si>
    <t>Edmark</t>
  </si>
  <si>
    <t>Theatrix Interactive</t>
  </si>
  <si>
    <t>Mini Ghost</t>
  </si>
  <si>
    <t>Monsters, Inc. Scream Team Training</t>
  </si>
  <si>
    <t>Mr. Basic Meets Bits 'N Bytes</t>
  </si>
  <si>
    <t>NGHTMN</t>
  </si>
  <si>
    <t>DIGITAL MISTAKE</t>
  </si>
  <si>
    <t>Nintendo Labo: Toy-Con 04 VR Kit</t>
  </si>
  <si>
    <t>NKODICE</t>
  </si>
  <si>
    <t>KSYM</t>
  </si>
  <si>
    <t>Pac-Man 256</t>
  </si>
  <si>
    <t>Penguin Wars</t>
  </si>
  <si>
    <t>Pixel Game Maker MV</t>
  </si>
  <si>
    <t>Plumbers Donâ€™t Wear Ties</t>
  </si>
  <si>
    <t>Power Play Sports Trivia</t>
  </si>
  <si>
    <t>Prinny Presents NIS Classics Volume 1</t>
  </si>
  <si>
    <t>Prinny Presents NIS Classics Volume 2</t>
  </si>
  <si>
    <t>PriPara: All Idol Perfect Stage</t>
  </si>
  <si>
    <t>Project Athia</t>
  </si>
  <si>
    <t>Puru-Chara Friends: Hoppe-chan to Sanrio Characters</t>
  </si>
  <si>
    <t>Neos</t>
  </si>
  <si>
    <t>Rainbow Snake</t>
  </si>
  <si>
    <t>Rayman Brain Games</t>
  </si>
  <si>
    <t>Rising Angels: Reborn</t>
  </si>
  <si>
    <t>ROBLOX</t>
  </si>
  <si>
    <t>Roblox Corporation</t>
  </si>
  <si>
    <t>Rollers of the Realm: Reunion</t>
  </si>
  <si>
    <t>Phantom Compass</t>
  </si>
  <si>
    <t>Royal Dealer</t>
  </si>
  <si>
    <t>Say No! More</t>
  </si>
  <si>
    <t>Scorn</t>
  </si>
  <si>
    <t>Ebb Software</t>
  </si>
  <si>
    <t>Sega 3D Fukkoku Archives</t>
  </si>
  <si>
    <t>Sega 3D Fukkoku Archives 3</t>
  </si>
  <si>
    <t>Senran Kagura: Peach Ball</t>
  </si>
  <si>
    <t>SHENZHEN SOLITAIRE</t>
  </si>
  <si>
    <t>Spelling Challenge</t>
  </si>
  <si>
    <t>Spellweaver</t>
  </si>
  <si>
    <t>Dream Reactor</t>
  </si>
  <si>
    <t>Spyro + Crash Remastered Game Bundle</t>
  </si>
  <si>
    <t>Star Wars Pinball VR</t>
  </si>
  <si>
    <t>Steven Universe: Save the Light / OK K.O.! Letâ€™s Play Heroes</t>
  </si>
  <si>
    <t>Summer Lesson: Hikari - Allison - Chisato 3 in 1 Game Pack</t>
  </si>
  <si>
    <t>Tabletop Gallery</t>
  </si>
  <si>
    <t>Taito Milestones</t>
  </si>
  <si>
    <t>Taito Milestones 2</t>
  </si>
  <si>
    <t>The Best of Microsoft Entertainment Pack</t>
  </si>
  <si>
    <t>The Elder Scrolls: Legends</t>
  </si>
  <si>
    <t>The Electric Company Math Fun</t>
  </si>
  <si>
    <t>The Electric Company Word Fun</t>
  </si>
  <si>
    <t>The Jetsons' Way With Words</t>
  </si>
  <si>
    <t>The Variety Game Large Set: Goldfish Scooping - Card - Number Puzzle - Nikakudori</t>
  </si>
  <si>
    <t>TOSS N GO</t>
  </si>
  <si>
    <t>Touch Selections</t>
  </si>
  <si>
    <t>Triple Action</t>
  </si>
  <si>
    <t>Triple Challenge</t>
  </si>
  <si>
    <t>VISCO Collection</t>
  </si>
  <si>
    <t>Walking with Dinosaurs</t>
  </si>
  <si>
    <t>Winnie the Pooh Baby</t>
  </si>
  <si>
    <t>Worlds Adrift Island Creator</t>
  </si>
  <si>
    <t>Xbox Video Chat</t>
  </si>
  <si>
    <t>World of WarCraft</t>
  </si>
  <si>
    <t>Guild Wars</t>
  </si>
  <si>
    <t>World of Warcraft: Cataclysm</t>
  </si>
  <si>
    <t>World of Warcraft: Wrath of the Lich King</t>
  </si>
  <si>
    <t>World of Warcraft: Shadowlands</t>
  </si>
  <si>
    <t>World of Warcraft: The Burning Crusade</t>
  </si>
  <si>
    <t>World of Warcraft: Battle for Azeroth</t>
  </si>
  <si>
    <t>World of Warcraft: Legion</t>
  </si>
  <si>
    <t>World of Warcraft: Warlords of Draenor</t>
  </si>
  <si>
    <t>Activision Blizzard</t>
  </si>
  <si>
    <t>World of Warcraft: Mists of Pandaria</t>
  </si>
  <si>
    <t>Black Desert Online</t>
  </si>
  <si>
    <t>Kakao Games</t>
  </si>
  <si>
    <t>Pearl Abyss</t>
  </si>
  <si>
    <t>Miscreated</t>
  </si>
  <si>
    <t>Entrada Interactive</t>
  </si>
  <si>
    <t>Tower Unite</t>
  </si>
  <si>
    <t>PixelTail Games</t>
  </si>
  <si>
    <t>Bless Online</t>
  </si>
  <si>
    <t>Neowiz Corporation</t>
  </si>
  <si>
    <t>Gloria Victis</t>
  </si>
  <si>
    <t>Black Eye Games</t>
  </si>
  <si>
    <t>Angel Love Online</t>
  </si>
  <si>
    <t>Dragon Quest X: Inishie no Ryuu no Denshou Online</t>
  </si>
  <si>
    <t>Dragon's Prophet</t>
  </si>
  <si>
    <t>Runewalker Entertainment Ltd.</t>
  </si>
  <si>
    <t>EverQuest Next</t>
  </si>
  <si>
    <t>Realm of the Mad God</t>
  </si>
  <si>
    <t>Miniclip SA</t>
  </si>
  <si>
    <t>Wild Shadow Studios</t>
  </si>
  <si>
    <t>Aberoth</t>
  </si>
  <si>
    <t>Jarbit</t>
  </si>
  <si>
    <t>Arena Of Valor</t>
  </si>
  <si>
    <t>ATLAS</t>
  </si>
  <si>
    <t>Bit Heroes</t>
  </si>
  <si>
    <t>Juppiomenz</t>
  </si>
  <si>
    <t>Black Desert</t>
  </si>
  <si>
    <t>Bless Unleashed</t>
  </si>
  <si>
    <t>Round8 Studio</t>
  </si>
  <si>
    <t>Blue Protocol</t>
  </si>
  <si>
    <t>Closers</t>
  </si>
  <si>
    <t>Naddic Games</t>
  </si>
  <si>
    <t>Everspace</t>
  </si>
  <si>
    <t>Rockfish Games</t>
  </si>
  <si>
    <t>Final Fantasy XIV: Endwalker</t>
  </si>
  <si>
    <t>Final Fantasy XIV: Shadowbringers</t>
  </si>
  <si>
    <t>Guild Wars 2: End of Dragons</t>
  </si>
  <si>
    <t>Heaven Forest - VR MMO</t>
  </si>
  <si>
    <t>Last Oasis</t>
  </si>
  <si>
    <t>Donkey Crew</t>
  </si>
  <si>
    <t>Magic: Legends</t>
  </si>
  <si>
    <t>New World</t>
  </si>
  <si>
    <t>Amazon Game Studios</t>
  </si>
  <si>
    <t>Phantasy Star Online 2: Cloud</t>
  </si>
  <si>
    <t>Phantasy Star Online 2: New Genesis</t>
  </si>
  <si>
    <t>Starbase</t>
  </si>
  <si>
    <t>The Day Before</t>
  </si>
  <si>
    <t>FNTASTIC</t>
  </si>
  <si>
    <t>The Elder Scrolls Online: Greymoor</t>
  </si>
  <si>
    <t>The Elder Scrolls Online: High Isle</t>
  </si>
  <si>
    <t>The Elder Scrolls Online: Necrom</t>
  </si>
  <si>
    <t>Trove</t>
  </si>
  <si>
    <t>Warspear Online</t>
  </si>
  <si>
    <t>AIGRIND</t>
  </si>
  <si>
    <t>World of Warcraft: Classic</t>
  </si>
  <si>
    <t>Worlds Adrift</t>
  </si>
  <si>
    <t>Harmonix</t>
  </si>
  <si>
    <t>Taiko no Tatsujin</t>
  </si>
  <si>
    <t>Dance Dance Revolution</t>
  </si>
  <si>
    <t>The Experience</t>
  </si>
  <si>
    <t>Hatsune Miku: Project</t>
  </si>
  <si>
    <t>Guitar Hero World Tour</t>
  </si>
  <si>
    <t>Rhythm Heaven</t>
  </si>
  <si>
    <t>Wii Music</t>
  </si>
  <si>
    <t>Dance Central</t>
  </si>
  <si>
    <t>Taiko no Tatsujin: Drum 'n' Fun!</t>
  </si>
  <si>
    <t>Beat Saber</t>
  </si>
  <si>
    <t>Beat Games</t>
  </si>
  <si>
    <t>Beatmania</t>
  </si>
  <si>
    <t>Rhythm Heaven Megamix</t>
  </si>
  <si>
    <t>Hatsune Miku: Project Diva Future Tone</t>
  </si>
  <si>
    <t>Hatsune Miku: Project DIVA F</t>
  </si>
  <si>
    <t>Audiosurf 2</t>
  </si>
  <si>
    <t>Dylan Fitterer</t>
  </si>
  <si>
    <t>Underground Development</t>
  </si>
  <si>
    <t>Hatsune Miku -Project DIVA- f</t>
  </si>
  <si>
    <t>Before the Echo</t>
  </si>
  <si>
    <t>Iridium Studios</t>
  </si>
  <si>
    <t>Hatsune Miku: Project Diva MegaMix</t>
  </si>
  <si>
    <t>Rush Bros.</t>
  </si>
  <si>
    <t>XYLA Entertainment</t>
  </si>
  <si>
    <t>Intralism</t>
  </si>
  <si>
    <t>The Idolmaster: Starlit Season</t>
  </si>
  <si>
    <t>XPLORA1: Peter Gabriel's Secret World</t>
  </si>
  <si>
    <t>MacPlay</t>
  </si>
  <si>
    <t>Real World Media</t>
  </si>
  <si>
    <t>VOEZ</t>
  </si>
  <si>
    <t>Crypt of the NecroDancer</t>
  </si>
  <si>
    <t>Brace Yourself Games</t>
  </si>
  <si>
    <t>HarmoKnight</t>
  </si>
  <si>
    <t>Hatsune Miku: VR Future Live</t>
  </si>
  <si>
    <t>Wii Karaoke U by JOYSOUND</t>
  </si>
  <si>
    <t>ZillerNet</t>
  </si>
  <si>
    <t>AVICII Invector</t>
  </si>
  <si>
    <t>Cadence of Hyrule - Crypt of the NecroDancer feat. The Legend of Zelda</t>
  </si>
  <si>
    <t>Crypt of the NecroDancer: Nintendo Switch Edition</t>
  </si>
  <si>
    <t>Cytus Alpha</t>
  </si>
  <si>
    <t>Dance Central Spotlight</t>
  </si>
  <si>
    <t>Dark Witch Music Episode: Rudymical</t>
  </si>
  <si>
    <t>EAT BEAT DEADSPIKE-san</t>
  </si>
  <si>
    <t>Fortnite Festival</t>
  </si>
  <si>
    <t>Frederic: The Resurrection of Music</t>
  </si>
  <si>
    <t>Fuser</t>
  </si>
  <si>
    <t>God of Rock</t>
  </si>
  <si>
    <t>Modus Studios</t>
  </si>
  <si>
    <t>Gunvolt Records Cychronicle</t>
  </si>
  <si>
    <t>Hiragana Pixel Party</t>
  </si>
  <si>
    <t>Just Dance 2020</t>
  </si>
  <si>
    <t>Just Dance 2021</t>
  </si>
  <si>
    <t>Just Dance 2022</t>
  </si>
  <si>
    <t>Just Shapes &amp; Beats</t>
  </si>
  <si>
    <t>Karaoke JOYSOUND for Switch</t>
  </si>
  <si>
    <t>Kingdom Hearts: Melody of Memory</t>
  </si>
  <si>
    <t>Love Live! School Idol Festival ~After School Activity~ Wai-Wai! Home Meeting!!</t>
  </si>
  <si>
    <t>Lyrica</t>
  </si>
  <si>
    <t>RNOVA Studio</t>
  </si>
  <si>
    <t>Cosen</t>
  </si>
  <si>
    <t>Melody Blaster</t>
  </si>
  <si>
    <t>No Straight Roads</t>
  </si>
  <si>
    <t>Metronomik</t>
  </si>
  <si>
    <t>Ode</t>
  </si>
  <si>
    <t>Patapon 2 Remastered</t>
  </si>
  <si>
    <t>Ragnarock</t>
  </si>
  <si>
    <t>WanadevStudio</t>
  </si>
  <si>
    <t>Rock Band Blitz</t>
  </si>
  <si>
    <t>Rocksmith+</t>
  </si>
  <si>
    <t>Sayonara Wild Hearts</t>
  </si>
  <si>
    <t>Senran Kagura Bon Appetit!</t>
  </si>
  <si>
    <t>Space Channel 5 VR: Kinda Funky News Flash!</t>
  </si>
  <si>
    <t>Super Beat Sports</t>
  </si>
  <si>
    <t>Theatrhythm Final Bar Line</t>
  </si>
  <si>
    <t>indieszero</t>
  </si>
  <si>
    <t>Track Lab</t>
  </si>
  <si>
    <t>Kinect Adventures!</t>
  </si>
  <si>
    <t>Good Science Studio</t>
  </si>
  <si>
    <t>Super Mario Party</t>
  </si>
  <si>
    <t>Mario Party Superstars</t>
  </si>
  <si>
    <t>NDcube</t>
  </si>
  <si>
    <t>Fall Guys: Ultimate Knockout</t>
  </si>
  <si>
    <t>Buzz!</t>
  </si>
  <si>
    <t>WarioWare</t>
  </si>
  <si>
    <t>Agenda, C.A. Production, NDcube</t>
  </si>
  <si>
    <t>Nintendo Land</t>
  </si>
  <si>
    <t>Clubhouse Games: 51 Worldwide Classics</t>
  </si>
  <si>
    <t>Berkeley Systems</t>
  </si>
  <si>
    <t>Momotaro Dentetsu: Showa, Heisei, Reiwa Mo Teiban!</t>
  </si>
  <si>
    <t>1-2-Switch</t>
  </si>
  <si>
    <t>Mario Party 9</t>
  </si>
  <si>
    <t>Mario Party: Island Tour</t>
  </si>
  <si>
    <t>Wii Party U</t>
  </si>
  <si>
    <t>WarioWare: Get It Together!</t>
  </si>
  <si>
    <t>Move or Die</t>
  </si>
  <si>
    <t>Those Awesome Guys</t>
  </si>
  <si>
    <t>The Jackbox Party Pack 3</t>
  </si>
  <si>
    <t>The Jackbox Party Pack</t>
  </si>
  <si>
    <t>The Jackbox Party Pack 2</t>
  </si>
  <si>
    <t>You Don't Know Jack (1995)</t>
  </si>
  <si>
    <t>Adorables</t>
  </si>
  <si>
    <t>White Rabbit Games</t>
  </si>
  <si>
    <t>The Jackbox Party Pack 4</t>
  </si>
  <si>
    <t>EyeToy: Monkey Mania</t>
  </si>
  <si>
    <t>A Gummy's Life</t>
  </si>
  <si>
    <t>EP Games</t>
  </si>
  <si>
    <t>Among Us</t>
  </si>
  <si>
    <t>Innersloth</t>
  </si>
  <si>
    <t>Among Us VR</t>
  </si>
  <si>
    <t>Animal Force</t>
  </si>
  <si>
    <t>Oasis Games Ltd.</t>
  </si>
  <si>
    <t>ISVR</t>
  </si>
  <si>
    <t>Ape Escape Academy 2</t>
  </si>
  <si>
    <t>Astro Bears Party</t>
  </si>
  <si>
    <t>BINGO for Nintendo Switch</t>
  </si>
  <si>
    <t>Bonkies</t>
  </si>
  <si>
    <t>Studio Gauntlet</t>
  </si>
  <si>
    <t>Boomerang Fu</t>
  </si>
  <si>
    <t>Cranky Watermelon</t>
  </si>
  <si>
    <t>Cake Bash</t>
  </si>
  <si>
    <t>High Tea Frog</t>
  </si>
  <si>
    <t>Chimparty</t>
  </si>
  <si>
    <t>NapNok Games</t>
  </si>
  <si>
    <t>Conga Master Party!</t>
  </si>
  <si>
    <t>Death Squared</t>
  </si>
  <si>
    <t>SMG Studio</t>
  </si>
  <si>
    <t>Disney Tsum Tsum Festival</t>
  </si>
  <si>
    <t>Every Party</t>
  </si>
  <si>
    <t>Everybody 1-2-Switch!</t>
  </si>
  <si>
    <t>Eville</t>
  </si>
  <si>
    <t>VestGames</t>
  </si>
  <si>
    <t>Mediatonic Ltd.</t>
  </si>
  <si>
    <t>Frantics</t>
  </si>
  <si>
    <t>Guilt Battle Arena</t>
  </si>
  <si>
    <t>ForwardXP</t>
  </si>
  <si>
    <t>Invincible Cat</t>
  </si>
  <si>
    <t>INVERSUS Deluxe</t>
  </si>
  <si>
    <t>Hypersect</t>
  </si>
  <si>
    <t>Kinect Party</t>
  </si>
  <si>
    <t>Kirby's Dream Buffet</t>
  </si>
  <si>
    <t>Knowledge is Power: Decades</t>
  </si>
  <si>
    <t>Lumberhill</t>
  </si>
  <si>
    <t>2BIGo</t>
  </si>
  <si>
    <t>Marooners</t>
  </si>
  <si>
    <t>M2H</t>
  </si>
  <si>
    <t>No Heroes Here</t>
  </si>
  <si>
    <t>Mad Mimic</t>
  </si>
  <si>
    <t>Overcooked! All You Can Eat</t>
  </si>
  <si>
    <t>Party Animals</t>
  </si>
  <si>
    <t>Recreate Games</t>
  </si>
  <si>
    <t>Pooh's Party Game: In Search of the Treasure</t>
  </si>
  <si>
    <t>Rabbids: Adventure Party</t>
  </si>
  <si>
    <t>Schlag den Star</t>
  </si>
  <si>
    <t>Lost The Game Studio</t>
  </si>
  <si>
    <t>Scribble</t>
  </si>
  <si>
    <t>Shrek: Treasure Hunt</t>
  </si>
  <si>
    <t>Slam Land</t>
  </si>
  <si>
    <t>Bread Machine Games</t>
  </si>
  <si>
    <t>Super Rocket Shootout</t>
  </si>
  <si>
    <t>Oddly Shaped Pixels</t>
  </si>
  <si>
    <t>The Jackbox Party Pack 5</t>
  </si>
  <si>
    <t>The Jackbox Party Pack 8</t>
  </si>
  <si>
    <t>The Playroom</t>
  </si>
  <si>
    <t>The Playroom VR</t>
  </si>
  <si>
    <t>Tools Up!</t>
  </si>
  <si>
    <t>Use Your Words</t>
  </si>
  <si>
    <t>Smiling Buddha Games, LLC.</t>
  </si>
  <si>
    <t>WarioWare: Move It!</t>
  </si>
  <si>
    <t>WinKings</t>
  </si>
  <si>
    <t>Super Mario</t>
  </si>
  <si>
    <t>Sonic the Hedgehog</t>
  </si>
  <si>
    <t>Kirby</t>
  </si>
  <si>
    <t>Crash Bandicoot</t>
  </si>
  <si>
    <t>New Super Mario Bros.</t>
  </si>
  <si>
    <t>New Super Mario Bros. Wii</t>
  </si>
  <si>
    <t>Spyro</t>
  </si>
  <si>
    <t>Super Mario Odyssey</t>
  </si>
  <si>
    <t>Human: Fall Flat</t>
  </si>
  <si>
    <t>No Brakes Games</t>
  </si>
  <si>
    <t>Super Mario World</t>
  </si>
  <si>
    <t>Super Mario Land</t>
  </si>
  <si>
    <t>New Super Mario Bros. U Deluxe</t>
  </si>
  <si>
    <t>New Super Mario Bros. 2</t>
  </si>
  <si>
    <t>Super Mario 3D Land</t>
  </si>
  <si>
    <t>Super Mario Galaxy</t>
  </si>
  <si>
    <t>Super Mario 3D World + Bowser's Fury</t>
  </si>
  <si>
    <t>Wario</t>
  </si>
  <si>
    <t>Super Mario 64</t>
  </si>
  <si>
    <t>Super Mario Land 2: 6 Golden Coins</t>
  </si>
  <si>
    <t>Super Mario 64 DS</t>
  </si>
  <si>
    <t>Super Mario All-Stars</t>
  </si>
  <si>
    <t>Pitfall</t>
  </si>
  <si>
    <t>Donkey Kong Country</t>
  </si>
  <si>
    <t>Super Mario 3D All-Stars</t>
  </si>
  <si>
    <t>Super Mario Maker 2</t>
  </si>
  <si>
    <t>Super Mario Bros. 2</t>
  </si>
  <si>
    <t>Super Mario Galaxy 2</t>
  </si>
  <si>
    <t>Ratchet &amp; Clank (2016)</t>
  </si>
  <si>
    <t>Kirby and the Forgotten Land</t>
  </si>
  <si>
    <t>Donkey Kong Country: Tropical Freeze</t>
  </si>
  <si>
    <t>Donkey Kong Country Returns</t>
  </si>
  <si>
    <t>Limbo</t>
  </si>
  <si>
    <t>Super Mario Sunshine</t>
  </si>
  <si>
    <t>Super Mario 3D World</t>
  </si>
  <si>
    <t>New Super Mario Bros. U</t>
  </si>
  <si>
    <t>Crash Bandicoot 3: Warped</t>
  </si>
  <si>
    <t>Trials</t>
  </si>
  <si>
    <t>Super Mario World: Super Mario Advance 2</t>
  </si>
  <si>
    <t>Super Mario Advance</t>
  </si>
  <si>
    <t>Super Mario Advance 4: Super Mario Bros. 3</t>
  </si>
  <si>
    <t>Donkey Kong 64</t>
  </si>
  <si>
    <t>Super Mario Land 3: Wario Land</t>
  </si>
  <si>
    <t>Donkey Kong Country 2: Diddy's Kong Quest</t>
  </si>
  <si>
    <t>Kirby's Dream Land</t>
  </si>
  <si>
    <t>Super Mario Bros. Deluxe</t>
  </si>
  <si>
    <t>Spyro the Dragon</t>
  </si>
  <si>
    <t>Kirby Star Allies</t>
  </si>
  <si>
    <t>Super Mario Bros. Wonder</t>
  </si>
  <si>
    <t>Super Paper Mario</t>
  </si>
  <si>
    <t>Crash Bandicoot 2: Cortex Strikes Back</t>
  </si>
  <si>
    <t>Super Mario Maker</t>
  </si>
  <si>
    <t>Sonic Colors</t>
  </si>
  <si>
    <t>Donkey Kong Land</t>
  </si>
  <si>
    <t>Ratchet &amp; Clank</t>
  </si>
  <si>
    <t>BattleBlock Theater</t>
  </si>
  <si>
    <t>Donkey Kong Country 3: Dixie Kong's Double Trouble!</t>
  </si>
  <si>
    <t>Sonic Frontiers</t>
  </si>
  <si>
    <t>Spyro 2: Ripto's Rage!</t>
  </si>
  <si>
    <t>Yoshi's Island DS</t>
  </si>
  <si>
    <t>Yoshi's Crafted World</t>
  </si>
  <si>
    <t>Spyro: Year of the Dragon</t>
  </si>
  <si>
    <t>Ratchet &amp; Clank: Up Your Arsenal</t>
  </si>
  <si>
    <t>Kid Icarus</t>
  </si>
  <si>
    <t>Metroid Dread</t>
  </si>
  <si>
    <t>Croc: Legend of the Gobbos</t>
  </si>
  <si>
    <t>Shantae</t>
  </si>
  <si>
    <t>Sonic and the Secret Rings</t>
  </si>
  <si>
    <t>Sonic Rush</t>
  </si>
  <si>
    <t>Kirby Super Star Ultra</t>
  </si>
  <si>
    <t>Donkey Kong Country Returns 3D</t>
  </si>
  <si>
    <t>Yoshi's Story</t>
  </si>
  <si>
    <t>Yoshi's Island: Super Mario Advance 3</t>
  </si>
  <si>
    <t>Trine 2</t>
  </si>
  <si>
    <t>Sonic the Hedgehog (2006)</t>
  </si>
  <si>
    <t>Kirby: Triple Deluxe</t>
  </si>
  <si>
    <t>Shovel Knight</t>
  </si>
  <si>
    <t>Super Mario Bros. 2 (FDS)</t>
  </si>
  <si>
    <t>Bloodstained</t>
  </si>
  <si>
    <t>Ratchet &amp; Clank Future: Tools of Destruction</t>
  </si>
  <si>
    <t>Dustforce DX</t>
  </si>
  <si>
    <t>Hitbox Team</t>
  </si>
  <si>
    <t>Kirby's Dream Land 2</t>
  </si>
  <si>
    <t>Donkey Kong Land 2</t>
  </si>
  <si>
    <t>Daxter</t>
  </si>
  <si>
    <t>Kirby Squeak Squad</t>
  </si>
  <si>
    <t>HAL Laboratory, Flagship</t>
  </si>
  <si>
    <t>Super Mario All-Stars: Limited Edition</t>
  </si>
  <si>
    <t>Wario Land 3</t>
  </si>
  <si>
    <t>Kirby: Nightmare in Dream Land</t>
  </si>
  <si>
    <t>Yoshi's New Island</t>
  </si>
  <si>
    <t>ArtPlay</t>
  </si>
  <si>
    <t>Cuphead - The Delicious Last Course</t>
  </si>
  <si>
    <t>Disney Epic Mickey</t>
  </si>
  <si>
    <t>Tak</t>
  </si>
  <si>
    <t>Kirby's Return to Dreamland</t>
  </si>
  <si>
    <t>Ratchet &amp; Clank: All 4 One</t>
  </si>
  <si>
    <t>Kirby's Epic Yarn</t>
  </si>
  <si>
    <t>Ratchet &amp; Clank Future: A Crack in Time</t>
  </si>
  <si>
    <t>Kirby 64: The Crystal Shards</t>
  </si>
  <si>
    <t>Ori and the Blind Forest: Definitive Edition</t>
  </si>
  <si>
    <t>Capcom/Disney</t>
  </si>
  <si>
    <t>Super Princess Peach</t>
  </si>
  <si>
    <t>Disney's DuckTales</t>
  </si>
  <si>
    <t>Micronics</t>
  </si>
  <si>
    <t>Sackboy: A Big Adventure</t>
  </si>
  <si>
    <t>Jak II</t>
  </si>
  <si>
    <t>Sonic Adventure DX: Director's Cut</t>
  </si>
  <si>
    <t>Yoshi's Woolly World</t>
  </si>
  <si>
    <t>Donkey Kong Classics</t>
  </si>
  <si>
    <t>Mega Man 2</t>
  </si>
  <si>
    <t>Ice Climber</t>
  </si>
  <si>
    <t>Sonic CD</t>
  </si>
  <si>
    <t>Banjo-Tooie</t>
  </si>
  <si>
    <t>Wario Land II</t>
  </si>
  <si>
    <t>Kirby's Return to Dream Land Deluxe</t>
  </si>
  <si>
    <t>Strider</t>
  </si>
  <si>
    <t>Trapdoor</t>
  </si>
  <si>
    <t>Kirby: Mass Attack</t>
  </si>
  <si>
    <t>The Magical Quest starring Mickey Mouse (all region sales)</t>
  </si>
  <si>
    <t>Disney's Chip 'n Dale: Rescue Rangers</t>
  </si>
  <si>
    <t>Sonic and the Black Knight</t>
  </si>
  <si>
    <t>Sonic Rush Adventure</t>
  </si>
  <si>
    <t>Ratchet &amp; Clank Future: Quest for Booty</t>
  </si>
  <si>
    <t>Mega Man X</t>
  </si>
  <si>
    <t>Donkey Kong Jr.</t>
  </si>
  <si>
    <t>Mega Man X Legacy Collection</t>
  </si>
  <si>
    <t>Mega Man 3</t>
  </si>
  <si>
    <t>SpeedRunners</t>
  </si>
  <si>
    <t>Wario Land: Shake It!</t>
  </si>
  <si>
    <t>Donkey Kong Land III</t>
  </si>
  <si>
    <t>Braid</t>
  </si>
  <si>
    <t>Number None</t>
  </si>
  <si>
    <t>Number None Inc.</t>
  </si>
  <si>
    <t>A Hat in Time</t>
  </si>
  <si>
    <t>Gears for Breakfast</t>
  </si>
  <si>
    <t>Celeste</t>
  </si>
  <si>
    <t>Cool Spot</t>
  </si>
  <si>
    <t>Inside</t>
  </si>
  <si>
    <t>Knack</t>
  </si>
  <si>
    <t>Little Nightmares 2</t>
  </si>
  <si>
    <t>Mega Man: Dr. Wily's Revenge</t>
  </si>
  <si>
    <t>Sonic Adventure 2 Battle</t>
  </si>
  <si>
    <t>Sonic the Hedgehog 4: Episode I</t>
  </si>
  <si>
    <t>WALL-E</t>
  </si>
  <si>
    <t>Ultimate Chicken Horse</t>
  </si>
  <si>
    <t>Clever Endeavour Games</t>
  </si>
  <si>
    <t>Rayman Advance</t>
  </si>
  <si>
    <t>VVVVVV</t>
  </si>
  <si>
    <t>Prince of Persia 2: The Shadow and the Flame</t>
  </si>
  <si>
    <t>Wizards &amp; Warriors</t>
  </si>
  <si>
    <t>de Blob</t>
  </si>
  <si>
    <t>Sonic 3D Blast</t>
  </si>
  <si>
    <t>Sonic Generations Collection</t>
  </si>
  <si>
    <t>BIT.TRIP RUNNER</t>
  </si>
  <si>
    <t>Bloodstained: Curse of the Moon</t>
  </si>
  <si>
    <t>Montezuma's Revenge</t>
  </si>
  <si>
    <t>Utopia Software</t>
  </si>
  <si>
    <t>Rambo</t>
  </si>
  <si>
    <t>ToeJam &amp; Earl: Back in the Groove</t>
  </si>
  <si>
    <t>Castlevania: Circle of the Moon</t>
  </si>
  <si>
    <t>Skylanders: Giants</t>
  </si>
  <si>
    <t>Vectorman</t>
  </si>
  <si>
    <t>The Emperor's New Groove</t>
  </si>
  <si>
    <t>Bloody Trapland</t>
  </si>
  <si>
    <t>2Play</t>
  </si>
  <si>
    <t>SteamWorld Dig: A Fistful of Dirt</t>
  </si>
  <si>
    <t>Princess.Loot.Pixel.Again</t>
  </si>
  <si>
    <t>EfimovMax</t>
  </si>
  <si>
    <t>Tiny and Big: Grandpa's Leftovers</t>
  </si>
  <si>
    <t>Black Pants Studio</t>
  </si>
  <si>
    <t>Grow Home</t>
  </si>
  <si>
    <t>Squishy the Suicidal Pig</t>
  </si>
  <si>
    <t>Tomi Maarela</t>
  </si>
  <si>
    <t>And Yet It Moves</t>
  </si>
  <si>
    <t>TU Wien</t>
  </si>
  <si>
    <t>Yellow: The Yellow Artifact</t>
  </si>
  <si>
    <t>Pid</t>
  </si>
  <si>
    <t>Cat Goes Platform</t>
  </si>
  <si>
    <t>VOiD Games</t>
  </si>
  <si>
    <t>Momodora: Reverie Under the Moonlight</t>
  </si>
  <si>
    <t>Capsized</t>
  </si>
  <si>
    <t>Reset 1-1</t>
  </si>
  <si>
    <t>Panda Indie Studio</t>
  </si>
  <si>
    <t>ZRoll</t>
  </si>
  <si>
    <t>KxONE</t>
  </si>
  <si>
    <t>Dreaming Sarah</t>
  </si>
  <si>
    <t>Asteristic Game Studio</t>
  </si>
  <si>
    <t>EeOneGuy Adventure</t>
  </si>
  <si>
    <t>Akakiy Petrushkin</t>
  </si>
  <si>
    <t>They Bleed Pixels</t>
  </si>
  <si>
    <t>TowerFall Ascension</t>
  </si>
  <si>
    <t>Matt Thorson</t>
  </si>
  <si>
    <t>Refunct</t>
  </si>
  <si>
    <t>Dominique Grieshofer</t>
  </si>
  <si>
    <t>HardCube</t>
  </si>
  <si>
    <t>LEVER Software</t>
  </si>
  <si>
    <t>Spider: The Video Game</t>
  </si>
  <si>
    <t>Just Hero</t>
  </si>
  <si>
    <t>La-Mulana</t>
  </si>
  <si>
    <t>GR3 Project</t>
  </si>
  <si>
    <t>Electronic Super Joy</t>
  </si>
  <si>
    <t>Michael Todd Games</t>
  </si>
  <si>
    <t>Closure</t>
  </si>
  <si>
    <t>Glaiel Games</t>
  </si>
  <si>
    <t>Hard Room</t>
  </si>
  <si>
    <t>Evgeny Shcherbakov</t>
  </si>
  <si>
    <t>Hyposphere</t>
  </si>
  <si>
    <t>Atum Software</t>
  </si>
  <si>
    <t>Gish</t>
  </si>
  <si>
    <t>GarageGames</t>
  </si>
  <si>
    <t>PuppyStory</t>
  </si>
  <si>
    <t>Tatyana Murzina</t>
  </si>
  <si>
    <t>Moccasin</t>
  </si>
  <si>
    <t>Titus France SA</t>
  </si>
  <si>
    <t>Night Forest</t>
  </si>
  <si>
    <t>Brimo Studio</t>
  </si>
  <si>
    <t>PixelJunk Eden</t>
  </si>
  <si>
    <t>Yeti Adventure</t>
  </si>
  <si>
    <t>The Orb Chambers II</t>
  </si>
  <si>
    <t>StarSystemStudios</t>
  </si>
  <si>
    <t>Running Sausage</t>
  </si>
  <si>
    <t>Bug!</t>
  </si>
  <si>
    <t>Outrunner</t>
  </si>
  <si>
    <t>Outcorp</t>
  </si>
  <si>
    <t>SUPER DISTRO</t>
  </si>
  <si>
    <t>KITATUS STUDIOS</t>
  </si>
  <si>
    <t>Tate Multimedia</t>
  </si>
  <si>
    <t>140</t>
  </si>
  <si>
    <t>Carlsen Games</t>
  </si>
  <si>
    <t>Haydee</t>
  </si>
  <si>
    <t>Haydee Interactive</t>
  </si>
  <si>
    <t>Bionic Commando Rearmed</t>
  </si>
  <si>
    <t>Spaceport Hope</t>
  </si>
  <si>
    <t>team BitClub</t>
  </si>
  <si>
    <t>Super Cuber</t>
  </si>
  <si>
    <t>Icy Studios</t>
  </si>
  <si>
    <t>Shantae: Risky's Revenge Director's Cut</t>
  </si>
  <si>
    <t>Mechanic Escape</t>
  </si>
  <si>
    <t>Slak Games</t>
  </si>
  <si>
    <t>Ben and Ed</t>
  </si>
  <si>
    <t>Sluggerfly</t>
  </si>
  <si>
    <t>8BitBoy</t>
  </si>
  <si>
    <t>AwesomeBlade</t>
  </si>
  <si>
    <t>N++</t>
  </si>
  <si>
    <t>Metanet Software Inc.</t>
  </si>
  <si>
    <t>Swiftly</t>
  </si>
  <si>
    <t>Squirbs</t>
  </si>
  <si>
    <t>Team Indev</t>
  </si>
  <si>
    <t>INK</t>
  </si>
  <si>
    <t>ZackBellGames</t>
  </si>
  <si>
    <t>20XX</t>
  </si>
  <si>
    <t>Batterystaple Games</t>
  </si>
  <si>
    <t>Alter World</t>
  </si>
  <si>
    <t>Giorgi Abelashvili</t>
  </si>
  <si>
    <t>Snapshot</t>
  </si>
  <si>
    <t>Retro Affect</t>
  </si>
  <si>
    <t>A.R.E.S. Extinction Agenda</t>
  </si>
  <si>
    <t>Extend Studio</t>
  </si>
  <si>
    <t>Alpacapaca Dash</t>
  </si>
  <si>
    <t>Synnergy Circle Games</t>
  </si>
  <si>
    <t>Albert and Otto</t>
  </si>
  <si>
    <t>Adventures of Shuggy</t>
  </si>
  <si>
    <t>Cargo Commander</t>
  </si>
  <si>
    <t>Missing Link Games</t>
  </si>
  <si>
    <t>Serious Brew</t>
  </si>
  <si>
    <t>Skylanders: Imaginators</t>
  </si>
  <si>
    <t>Probe Software</t>
  </si>
  <si>
    <t>LarryBoy and the Bad Apple</t>
  </si>
  <si>
    <t>Mirror's Edge (mobile)</t>
  </si>
  <si>
    <t>Iron Monkey</t>
  </si>
  <si>
    <t>City Climber</t>
  </si>
  <si>
    <t>Ondrej Angelovic</t>
  </si>
  <si>
    <t>Apple Panic</t>
  </si>
  <si>
    <t>Ben Serki</t>
  </si>
  <si>
    <t>Canyon Climber</t>
  </si>
  <si>
    <t>Tandy Corporation</t>
  </si>
  <si>
    <t>Steve Bjork</t>
  </si>
  <si>
    <t>'Splosion Man</t>
  </si>
  <si>
    <t>2 Games in 1: The SpongeBob SquarePants Movie / Battle for Bikini Bottom</t>
  </si>
  <si>
    <t>2 Games in 1: The SpongeBob SquarePants Movie / Tak 2: The Staff of Dreams</t>
  </si>
  <si>
    <t>3 Ninjas Kick Back</t>
  </si>
  <si>
    <t>Malibu Games / Core Design Ltd.</t>
  </si>
  <si>
    <t>3D Classics: Kid Icarus</t>
  </si>
  <si>
    <t>3D Classics: Kirby's Adventure</t>
  </si>
  <si>
    <t>6180 the moon</t>
  </si>
  <si>
    <t>8 Eyes</t>
  </si>
  <si>
    <t>A Bomb's Way</t>
  </si>
  <si>
    <t>SmudgedCat</t>
  </si>
  <si>
    <t>A Boy and His Blob: Trouble on Blobolonia</t>
  </si>
  <si>
    <t>A Game you can't BEAT!!</t>
  </si>
  <si>
    <t>Latin Soul Studio</t>
  </si>
  <si>
    <t>A Great Easter Egg Hunt</t>
  </si>
  <si>
    <t>A Hard Game Without Zombies</t>
  </si>
  <si>
    <t>MasterGroke</t>
  </si>
  <si>
    <t>A.R.E.S. Extinction Agenda EX</t>
  </si>
  <si>
    <t>AAAHH!!! Real Monsters</t>
  </si>
  <si>
    <t>Action Pachio</t>
  </si>
  <si>
    <t>ActRaiser 2</t>
  </si>
  <si>
    <t>Adventure Island 3</t>
  </si>
  <si>
    <t>Adventure Island II: Aliens in Paradise</t>
  </si>
  <si>
    <t>Adventure Island: The Beginning</t>
  </si>
  <si>
    <t>ADVENTURES of CAPTAIN Becky</t>
  </si>
  <si>
    <t>sakura</t>
  </si>
  <si>
    <t>Adventures Of Sid XMAS Special</t>
  </si>
  <si>
    <t>Adventures of Yogi Bear</t>
  </si>
  <si>
    <t>Blue Turtle</t>
  </si>
  <si>
    <t>Aero The Acro-Bat 2</t>
  </si>
  <si>
    <t>Agent Hugo: Hula Holiday</t>
  </si>
  <si>
    <t>NDS Software</t>
  </si>
  <si>
    <t>Agent Hugo: Lemoon Twist</t>
  </si>
  <si>
    <t>Beyond Reality Games Ltd.</t>
  </si>
  <si>
    <t>Akumajou Dracula (FDS)</t>
  </si>
  <si>
    <t>Akumajou Dracula X: Chi no Rondo</t>
  </si>
  <si>
    <t>Akumajou Dracula X: Gekka no Yasoukyoku</t>
  </si>
  <si>
    <t>Akumajou Special: Boku Dracula-kun</t>
  </si>
  <si>
    <t>Alex Kidd in Miracle World</t>
  </si>
  <si>
    <t>Alex Kidd in Shinobi World</t>
  </si>
  <si>
    <t>Alex Kidd in the Enchanted Castle</t>
  </si>
  <si>
    <t>Alex Kidd: High-Tech World</t>
  </si>
  <si>
    <t>Alex Kidd: The Lost Stars</t>
  </si>
  <si>
    <t>Alfred's Adventure</t>
  </si>
  <si>
    <t>Alien Soldier</t>
  </si>
  <si>
    <t>Alisia Dragoon</t>
  </si>
  <si>
    <t>Game Arts / Gainax</t>
  </si>
  <si>
    <t>All Night Nippon Super Mario Bros. (FDS)</t>
  </si>
  <si>
    <t>Along Came A Spider</t>
  </si>
  <si>
    <t>Foley</t>
  </si>
  <si>
    <t>Amagon</t>
  </si>
  <si>
    <t>Amazing Princess Sarah</t>
  </si>
  <si>
    <t>Ancients of Ooga</t>
  </si>
  <si>
    <t>NinjaBee / Bacon Wrapped Games</t>
  </si>
  <si>
    <t>Ancients of Ooga - The Forgotten Chapters</t>
  </si>
  <si>
    <t>Anima: Ark of Sinners</t>
  </si>
  <si>
    <t>Animaniacs</t>
  </si>
  <si>
    <t>Animaniacs: A Gigantic Adventure</t>
  </si>
  <si>
    <t>Antipole</t>
  </si>
  <si>
    <t>Ardy LightFoot</t>
  </si>
  <si>
    <t>Argos no Juujiken</t>
  </si>
  <si>
    <t>Salio</t>
  </si>
  <si>
    <t>Aritana and the Harpy's Feather</t>
  </si>
  <si>
    <t>Duaik Entretenimento</t>
  </si>
  <si>
    <t>Arkedo Series - 01 JUMP!</t>
  </si>
  <si>
    <t>Arkedo</t>
  </si>
  <si>
    <t>Arkedo Series - 03 PIXEL!</t>
  </si>
  <si>
    <t>Oscar K</t>
  </si>
  <si>
    <t>Arumana no Kiseki (FDS)</t>
  </si>
  <si>
    <t>Astal</t>
  </si>
  <si>
    <t>Asteria</t>
  </si>
  <si>
    <t>Asterix &amp; Obelix</t>
  </si>
  <si>
    <t>Asterix &amp; Obelix XXL 2: Mission: Wifix</t>
  </si>
  <si>
    <t>Asterix and the Great Rescue</t>
  </si>
  <si>
    <t>Asterix and the Power of the Gods</t>
  </si>
  <si>
    <t>Asterix and the Secret Mission</t>
  </si>
  <si>
    <t>Asterix: Search for Dogmatix</t>
  </si>
  <si>
    <t>Atlantis no Nazo</t>
  </si>
  <si>
    <t>Auf Wiedersehen Monty</t>
  </si>
  <si>
    <t>Avatars Don't Bleed</t>
  </si>
  <si>
    <t>SoGameSoftware</t>
  </si>
  <si>
    <t>Avenging Spirit</t>
  </si>
  <si>
    <t>Awesome Possum Kicks Dr. Machino's Butt!</t>
  </si>
  <si>
    <t>Azangara</t>
  </si>
  <si>
    <t>AxySoft</t>
  </si>
  <si>
    <t>Baby Felix Halloween</t>
  </si>
  <si>
    <t>Baby Jo: The Super Hero</t>
  </si>
  <si>
    <t>Baby T-Rex</t>
  </si>
  <si>
    <t>Back to the Future Part II &amp; III</t>
  </si>
  <si>
    <t>Ball Lightning</t>
  </si>
  <si>
    <t>Samuel H. Potter</t>
  </si>
  <si>
    <t>Balloon Kid</t>
  </si>
  <si>
    <t>Banana Split</t>
  </si>
  <si>
    <t>Barbie Game Girl</t>
  </si>
  <si>
    <t>Barbie Super Model</t>
  </si>
  <si>
    <t>Tahoe Software</t>
  </si>
  <si>
    <t>Bard to the Future</t>
  </si>
  <si>
    <t>Battlebard Games</t>
  </si>
  <si>
    <t>Barney's Hide and Seek</t>
  </si>
  <si>
    <t>Bart Simpson's Escape From Camp Deadly</t>
  </si>
  <si>
    <t>Batman: Return of the Joker</t>
  </si>
  <si>
    <t>Battle Kid: Fortress of Peril</t>
  </si>
  <si>
    <t>Sivak Games</t>
  </si>
  <si>
    <t>Battle Master</t>
  </si>
  <si>
    <t>BEEP</t>
  </si>
  <si>
    <t>Big Fat Alien</t>
  </si>
  <si>
    <t>Beetlejuice</t>
  </si>
  <si>
    <t>Being</t>
  </si>
  <si>
    <t>Chounard</t>
  </si>
  <si>
    <t>Ben 10 Alien Force: The Rise of Hex</t>
  </si>
  <si>
    <t>Bennu</t>
  </si>
  <si>
    <t>AlMra</t>
  </si>
  <si>
    <t>Beyond Gravity</t>
  </si>
  <si>
    <t>Qwiboo</t>
  </si>
  <si>
    <t>Big Nose Freaks Out</t>
  </si>
  <si>
    <t>Big Nose the Caveman</t>
  </si>
  <si>
    <t>Bill &amp; Ted's Excellent Game Boy Adventure</t>
  </si>
  <si>
    <t>Bio-Miracle Bokutte Upa</t>
  </si>
  <si>
    <t>Bionic Commando Rearmed 2</t>
  </si>
  <si>
    <t>Black Tiger (Arcade)</t>
  </si>
  <si>
    <t>Blackhole</t>
  </si>
  <si>
    <t>FiolaSoft Studio</t>
  </si>
  <si>
    <t>Blades of Vengeance</t>
  </si>
  <si>
    <t>Blaster Master</t>
  </si>
  <si>
    <t>Blaster Master 2</t>
  </si>
  <si>
    <t>Blimp: The Flying Adventures</t>
  </si>
  <si>
    <t>CraneBalls Studios</t>
  </si>
  <si>
    <t>Block Jump</t>
  </si>
  <si>
    <t>cptpaper</t>
  </si>
  <si>
    <t>Blue's Journey</t>
  </si>
  <si>
    <t>Bobby is Going Home</t>
  </si>
  <si>
    <t>Bonk</t>
  </si>
  <si>
    <t>Bonk 3: Bonk's Big Adventure</t>
  </si>
  <si>
    <t>Bonk 3: Bonk's Big Adventure CD</t>
  </si>
  <si>
    <t>Bonk's Adventure</t>
  </si>
  <si>
    <t>Bonk's Revenge</t>
  </si>
  <si>
    <t>Bonk: Brink of Extinction</t>
  </si>
  <si>
    <t>Bonkers</t>
  </si>
  <si>
    <t>Boogerman: A Pick and Flick Adventure</t>
  </si>
  <si>
    <t>Bounty Bob Strikes Back!</t>
  </si>
  <si>
    <t>Big Five Software</t>
  </si>
  <si>
    <t>Box Boy!</t>
  </si>
  <si>
    <t>Brave: The Searcher for Spirit Dancer</t>
  </si>
  <si>
    <t>Bubble Bobble</t>
  </si>
  <si>
    <t>Bubble Bobble Plus!</t>
  </si>
  <si>
    <t>Bubsy II</t>
  </si>
  <si>
    <t>Images Software Ltd.</t>
  </si>
  <si>
    <t>Bubsy in Fractured Furry Tails</t>
  </si>
  <si>
    <t>Bubsy in: Claws Encounters of the Furred Kind</t>
  </si>
  <si>
    <t>Solid Software</t>
  </si>
  <si>
    <t>Bucky O'Hare</t>
  </si>
  <si>
    <t>Buffers Evolution</t>
  </si>
  <si>
    <t>Bug Too!</t>
  </si>
  <si>
    <t>Bugs Bunny Collection</t>
  </si>
  <si>
    <t>Kotobuki Systems</t>
  </si>
  <si>
    <t>Bugs Bunny In Crazy Castle 4</t>
  </si>
  <si>
    <t>Bugs Bunny in Double Trouble</t>
  </si>
  <si>
    <t>Bugs Bunny: Crazy Castle 3</t>
  </si>
  <si>
    <t>Bugs Bunny: Rabbit Rampage</t>
  </si>
  <si>
    <t>BurgerTime World Tour</t>
  </si>
  <si>
    <t>C.I.D 925: An Ordinary Life</t>
  </si>
  <si>
    <t>Oxygen</t>
  </si>
  <si>
    <t>Capcom Generation 2: Dai 2 Shuu Makai to Kishi</t>
  </si>
  <si>
    <t>Alientrap Software</t>
  </si>
  <si>
    <t>Captain Comic</t>
  </si>
  <si>
    <t>ComputerEasy</t>
  </si>
  <si>
    <t>Captain Comic II: Fractured Reality</t>
  </si>
  <si>
    <t>Captain Comic: The Adventure</t>
  </si>
  <si>
    <t>Captain Novolin</t>
  </si>
  <si>
    <t>Captain Planet and the Planeteers</t>
  </si>
  <si>
    <t>Captain Silver</t>
  </si>
  <si>
    <t>CarneyVale Showtime</t>
  </si>
  <si>
    <t>Gambit</t>
  </si>
  <si>
    <t>Logicware, Inc.</t>
  </si>
  <si>
    <t>Castle of Deceit</t>
  </si>
  <si>
    <t>Bunch Games</t>
  </si>
  <si>
    <t>Bunch Games, Inc.</t>
  </si>
  <si>
    <t>Castle of Illusion Starring Mickey Mouse</t>
  </si>
  <si>
    <t>Castle of Illusion Starring Mickey Mouse (2013)</t>
  </si>
  <si>
    <t>Castle of Magic</t>
  </si>
  <si>
    <t>DistinctiveÂ Software,Â Inc.</t>
  </si>
  <si>
    <t>Castlevania II: Belmont's Revenge</t>
  </si>
  <si>
    <t>Castlevania Legends</t>
  </si>
  <si>
    <t>Castlevania:  Symphony of the Night</t>
  </si>
  <si>
    <t>Castlevania: Rondo of Blood</t>
  </si>
  <si>
    <t>Castlevania: The Adventure</t>
  </si>
  <si>
    <t>Castlevania: The Adventure ReBirth</t>
  </si>
  <si>
    <t>Cave Story</t>
  </si>
  <si>
    <t>Charlie's Blast Factory</t>
  </si>
  <si>
    <t>Dr Joker</t>
  </si>
  <si>
    <t>Cheese Cat-Astrophe Starring Speedy Gonzales</t>
  </si>
  <si>
    <t>Chester</t>
  </si>
  <si>
    <t>Brilliant Blue-G</t>
  </si>
  <si>
    <t>Chester Cheetah: Too Cool to Fool</t>
  </si>
  <si>
    <t>Chester Cheetah: Wild Wild Quest</t>
  </si>
  <si>
    <t>Chiki Chiki Boys</t>
  </si>
  <si>
    <t>Chip Chan Kick!</t>
  </si>
  <si>
    <t>Chippoke Ralph no Daibouken: The Adventure of Little Ralph</t>
  </si>
  <si>
    <t>Chou-Genjin 2</t>
  </si>
  <si>
    <t>Chris Unarmed</t>
  </si>
  <si>
    <t>Chris Hughes</t>
  </si>
  <si>
    <t>Christmas NiGHTS into dreams...</t>
  </si>
  <si>
    <t>Corocell</t>
  </si>
  <si>
    <t>Chronos Twins</t>
  </si>
  <si>
    <t>Chronos Twins DX</t>
  </si>
  <si>
    <t>Chubbins</t>
  </si>
  <si>
    <t>Chuck Rock II: Son of Chuck</t>
  </si>
  <si>
    <t>Citizen X</t>
  </si>
  <si>
    <t>Clash at Demonhead</t>
  </si>
  <si>
    <t>Claymates</t>
  </si>
  <si>
    <t>Clockwork Knight 2</t>
  </si>
  <si>
    <t>Cloning Clyde</t>
  </si>
  <si>
    <t>Clover</t>
  </si>
  <si>
    <t>Binary Tweed</t>
  </si>
  <si>
    <t>Clover: A Curious Tale</t>
  </si>
  <si>
    <t>Clyde's Adventure</t>
  </si>
  <si>
    <t>Moonlite Software</t>
  </si>
  <si>
    <t>Clyde's Revenge!</t>
  </si>
  <si>
    <t>Cold War Commander</t>
  </si>
  <si>
    <t>Comic Jumper</t>
  </si>
  <si>
    <t>Commander Keen Complete Pack</t>
  </si>
  <si>
    <t>Commander Keen: Aliens Ate My Babysitter!</t>
  </si>
  <si>
    <t>Commander Keen: Goodbye Galaxy</t>
  </si>
  <si>
    <t>Commander Keen: Keen Dreams</t>
  </si>
  <si>
    <t>Commander Keen: Keen Must Die!</t>
  </si>
  <si>
    <t>Commander Keen: Marooned on Mars</t>
  </si>
  <si>
    <t>Commander Keen: Secret of the Oracle</t>
  </si>
  <si>
    <t>Commander Keen: The Armageddon Machine</t>
  </si>
  <si>
    <t>Commander Keen: The Earth Explodes</t>
  </si>
  <si>
    <t>Congo's Caper</t>
  </si>
  <si>
    <t>DE Act Team</t>
  </si>
  <si>
    <t>Conker's Pocket Tales</t>
  </si>
  <si>
    <t>Cortex Command</t>
  </si>
  <si>
    <t>Data Realms</t>
  </si>
  <si>
    <t>Cosmo's Cosmic Adventure</t>
  </si>
  <si>
    <t>Crayon Shin-Chan 2: Dai Maou no Gyakushu</t>
  </si>
  <si>
    <t>Crayon Shin-Chan: Ora to Shiro ha Otomodachi Dayo</t>
  </si>
  <si>
    <t>Crescent Pale Mist</t>
  </si>
  <si>
    <t>ClassiC Shikoukairo</t>
  </si>
  <si>
    <t>Crystal Caves</t>
  </si>
  <si>
    <t>Crystal's Pony Tale</t>
  </si>
  <si>
    <t>Daffy Duck</t>
  </si>
  <si>
    <t>Daffy Duck in Hollywood</t>
  </si>
  <si>
    <t>Daffy Duck: Fowl Play</t>
  </si>
  <si>
    <t>Daffy Duck: The Marvin Missions</t>
  </si>
  <si>
    <t>Dai Makaimura</t>
  </si>
  <si>
    <t>Daiku no Gensan 2: Akage no Dan no Gyakushuu</t>
  </si>
  <si>
    <t>Daiku no Gensan: KachiKachi no Tonkachi ga Kachi</t>
  </si>
  <si>
    <t>Daiku no Gensan: Robot Teikoku no Yabou</t>
  </si>
  <si>
    <t>Danan: The Jungle Fighter</t>
  </si>
  <si>
    <t>Dangerous Dave</t>
  </si>
  <si>
    <t>SoftDisk Publishing</t>
  </si>
  <si>
    <t>SoftDisk</t>
  </si>
  <si>
    <t>Dangerous Dave in the Haunted Mansion</t>
  </si>
  <si>
    <t>Dark Castle</t>
  </si>
  <si>
    <t>Silicon Beach Software, Inc.</t>
  </si>
  <si>
    <t>Dark Void Zero</t>
  </si>
  <si>
    <t>Darkwing Duck</t>
  </si>
  <si>
    <t>Daze Before Christmas</t>
  </si>
  <si>
    <t>Death and the Fly</t>
  </si>
  <si>
    <t>Independent Programmist Group</t>
  </si>
  <si>
    <t>Decap Attack</t>
  </si>
  <si>
    <t>Defy Gravity</t>
  </si>
  <si>
    <t>Demon's Crest</t>
  </si>
  <si>
    <t>Dennis the Menace</t>
  </si>
  <si>
    <t>Desert Demolition starring Road Runner and Wile E. Coyote</t>
  </si>
  <si>
    <t>Desert Speedtrap starring Road Runner &amp; Wile E. Coyote</t>
  </si>
  <si>
    <t>Dexter's Laboratory: Mandark's Lab?</t>
  </si>
  <si>
    <t>Digger T. Rock: The Legend of the Lost City</t>
  </si>
  <si>
    <t>DinoCity</t>
  </si>
  <si>
    <t>Smart Egg Pictures</t>
  </si>
  <si>
    <t>Nexa</t>
  </si>
  <si>
    <t>Disney's Aladdin (GBC)</t>
  </si>
  <si>
    <t>Disney's Ariel the Little Mermaid</t>
  </si>
  <si>
    <t>BlueSky Software</t>
  </si>
  <si>
    <t>Disney's Beauty and the Beast</t>
  </si>
  <si>
    <t>Disney's Beauty and the Beast: Belle's Quest</t>
  </si>
  <si>
    <t>Disney's Beauty and the Beast: Roar of the Beast</t>
  </si>
  <si>
    <t>Disney's Bonkers</t>
  </si>
  <si>
    <t>Disney's Bonkers: Wax Up!</t>
  </si>
  <si>
    <t>Disney's Chip 'n Dale: Rescue Rangers 2</t>
  </si>
  <si>
    <t>Disney's DuckTales 2</t>
  </si>
  <si>
    <t>Disney's Hercules</t>
  </si>
  <si>
    <t>Disney's Kim Possible: What's the Switch?</t>
  </si>
  <si>
    <t>Disney's Mulan</t>
  </si>
  <si>
    <t>Disney's Pinocchio</t>
  </si>
  <si>
    <t>Disney's Pocahontas</t>
  </si>
  <si>
    <t>Disney's Winnie the Pooh's Rumbly Tumbly Adventure &amp; Rayman 3</t>
  </si>
  <si>
    <t>Phoenix Game Studio / Ubisoft</t>
  </si>
  <si>
    <t>DisneyÂ´s The Jungle Book</t>
  </si>
  <si>
    <t>Divergent Shift</t>
  </si>
  <si>
    <t>Intrinsic Games</t>
  </si>
  <si>
    <t>Dodge These Balls</t>
  </si>
  <si>
    <t>Don Doko Don</t>
  </si>
  <si>
    <t>Don Doko Don 2</t>
  </si>
  <si>
    <t>Don't Call Me Skyfish</t>
  </si>
  <si>
    <t>Uplion</t>
  </si>
  <si>
    <t>Donald in Maui Mallard</t>
  </si>
  <si>
    <t>Donkey Kong (FDS)</t>
  </si>
  <si>
    <t>Donkey Kong 3</t>
  </si>
  <si>
    <t>Donkey Kong Jr. (FDS)</t>
  </si>
  <si>
    <t>Doodle Jump</t>
  </si>
  <si>
    <t>Lima Sky</t>
  </si>
  <si>
    <t>Doom Troopers</t>
  </si>
  <si>
    <t>Doraemon 2: Nobita to Hikari no Shinden</t>
  </si>
  <si>
    <t>Doraemon 3: Nobita to Toki no Hougyoku</t>
  </si>
  <si>
    <t>Doraemon Minna de Yuubou!</t>
  </si>
  <si>
    <t>Doraemon Nobita No Dorabian Night (Card)</t>
  </si>
  <si>
    <t>Doraemon Nobita No Dorabian Night (CD)</t>
  </si>
  <si>
    <t>Doraemon Nobita to 3 Tsu no Seirei Ishi</t>
  </si>
  <si>
    <t>DoReMi Fantasy: Milon no DokiDoki Daibouken</t>
  </si>
  <si>
    <t>DoReMi Fantasy: Milon's DokiDoki Adventure</t>
  </si>
  <si>
    <t>Dr. Franken</t>
  </si>
  <si>
    <t>Dr. Franken II</t>
  </si>
  <si>
    <t>Dr. Maybee and the Adventures of Scarygirl</t>
  </si>
  <si>
    <t>Dragon Buster</t>
  </si>
  <si>
    <t>Dragon Buster (Arcade)</t>
  </si>
  <si>
    <t>Dragon Egg!</t>
  </si>
  <si>
    <t>Dragon's Curse</t>
  </si>
  <si>
    <t>Imagesoft</t>
  </si>
  <si>
    <t>Dragon's Lair II: Time Warp</t>
  </si>
  <si>
    <t>Dragon's Lair: The Legend</t>
  </si>
  <si>
    <t>Dragon's Rock</t>
  </si>
  <si>
    <t>Dubbers Adventure</t>
  </si>
  <si>
    <t>Newrosoft</t>
  </si>
  <si>
    <t>Duke Nukem</t>
  </si>
  <si>
    <t>Duludubi Star</t>
  </si>
  <si>
    <t>Earthworm Jim 1 &amp; 2: The Whole Can 'O Worms</t>
  </si>
  <si>
    <t>Screaming Pink</t>
  </si>
  <si>
    <t>Earthworm Jim HD</t>
  </si>
  <si>
    <t>Earthworm Jim Special Edition</t>
  </si>
  <si>
    <t>Earthworm Jim: Menace 2 the Galaxy</t>
  </si>
  <si>
    <t>Ed's Farm</t>
  </si>
  <si>
    <t>Eek! The Cat</t>
  </si>
  <si>
    <t>CTA</t>
  </si>
  <si>
    <t>TaitoÂ Corporation</t>
  </si>
  <si>
    <t>Elevator Action Deluxe</t>
  </si>
  <si>
    <t>Esper Boukentai</t>
  </si>
  <si>
    <t>Eversion</t>
  </si>
  <si>
    <t>Zaratustra Productions</t>
  </si>
  <si>
    <t>Evil Twin: Cyprien's Chronicles</t>
  </si>
  <si>
    <t>Ex-Mutants</t>
  </si>
  <si>
    <t>EXELINYA BURST</t>
  </si>
  <si>
    <t>Explodemon!</t>
  </si>
  <si>
    <t>Fallen Frontier</t>
  </si>
  <si>
    <t>Moonshot Games</t>
  </si>
  <si>
    <t>Fantasia</t>
  </si>
  <si>
    <t>Fast Eddie</t>
  </si>
  <si>
    <t>Fatal Rewind</t>
  </si>
  <si>
    <t>Raising Hell</t>
  </si>
  <si>
    <t>Faussete Amour</t>
  </si>
  <si>
    <t>Felix The Cat</t>
  </si>
  <si>
    <t>Felix the Cat</t>
  </si>
  <si>
    <t>Ferias Frustradas de Pica Pau</t>
  </si>
  <si>
    <t>Fire &amp; Ice</t>
  </si>
  <si>
    <t>Flashback: The Quest for Identity</t>
  </si>
  <si>
    <t>Flicky</t>
  </si>
  <si>
    <t>Flink</t>
  </si>
  <si>
    <t>Fortress of Fear: Wizards &amp; Warriors X</t>
  </si>
  <si>
    <t>Foto Face: The Face Stealer Strikes</t>
  </si>
  <si>
    <t>Fox's Peter Pan &amp; the Pirates: The Revenge of Captain Hook</t>
  </si>
  <si>
    <t>Freekscape: Escape from Hell</t>
  </si>
  <si>
    <t>Kidguru Studios</t>
  </si>
  <si>
    <t>FreqÂµency</t>
  </si>
  <si>
    <t>Fret Nice</t>
  </si>
  <si>
    <t>Frog Feast</t>
  </si>
  <si>
    <t>Chaos89</t>
  </si>
  <si>
    <t>RasterSoft</t>
  </si>
  <si>
    <t>Funk of Titans</t>
  </si>
  <si>
    <t>Funky Lab Rat</t>
  </si>
  <si>
    <t>Furry Legends</t>
  </si>
  <si>
    <t>Furry Legends: Beginnings</t>
  </si>
  <si>
    <t>Fushigi no Yume no Alice</t>
  </si>
  <si>
    <t>G.I. Joe: A Real American Hero</t>
  </si>
  <si>
    <t>G.I. Joe: The Atlantis Factor</t>
  </si>
  <si>
    <t>Galahad</t>
  </si>
  <si>
    <t>Gamocracy One: Legend of Robot</t>
  </si>
  <si>
    <t>The Bearded Ladies Consulting</t>
  </si>
  <si>
    <t>Ganbare Goemon 2</t>
  </si>
  <si>
    <t>Ganbare Goemon 3: Shishijyuurokubei no Karakuri Manji Katame</t>
  </si>
  <si>
    <t>Ganbare Goemon: Hoshizorashi Dynamites Arawaru!!</t>
  </si>
  <si>
    <t>Ganbare Goemon: Sarawareta Ebisumaru!</t>
  </si>
  <si>
    <t>GANBARE NATSUKI SAN</t>
  </si>
  <si>
    <t>Ganbare! Daiku no Gensan</t>
  </si>
  <si>
    <t>Ganso!! Yancha-Maru</t>
  </si>
  <si>
    <t>Garfield: Caught in the Act</t>
  </si>
  <si>
    <t>Genji Tsuushin Agedama</t>
  </si>
  <si>
    <t>Genjin Kotts</t>
  </si>
  <si>
    <t>B.I.</t>
  </si>
  <si>
    <t>Gex: Enter the Gecko</t>
  </si>
  <si>
    <t>Ghost House</t>
  </si>
  <si>
    <t>Ghosts 'n Goblins (Arcade)</t>
  </si>
  <si>
    <t>Ghouls 'n Ghosts</t>
  </si>
  <si>
    <t>AM8</t>
  </si>
  <si>
    <t>Ginger: Beyond the Crystal</t>
  </si>
  <si>
    <t>Glacier Rush</t>
  </si>
  <si>
    <t>Global Gladiators</t>
  </si>
  <si>
    <t>Go Go Ackman</t>
  </si>
  <si>
    <t>Go Go Ackman 2</t>
  </si>
  <si>
    <t>GO Series: Tower of Deus</t>
  </si>
  <si>
    <t>Go West: A Lucky Luke Adventure</t>
  </si>
  <si>
    <t>Go! Go! Beckham! Adventure on Soccer Island</t>
  </si>
  <si>
    <t>Gods</t>
  </si>
  <si>
    <t>Gold Fish Casino Slots</t>
  </si>
  <si>
    <t>GOOLIN</t>
  </si>
  <si>
    <t>LuckySoft</t>
  </si>
  <si>
    <t>Grand Theft Froot</t>
  </si>
  <si>
    <t>JackandLisa</t>
  </si>
  <si>
    <t>Gravitation</t>
  </si>
  <si>
    <t>Gravity</t>
  </si>
  <si>
    <t>GREEN ISLAND</t>
  </si>
  <si>
    <t>Greendog: The Beached Surfer Dude!</t>
  </si>
  <si>
    <t>Gun-Lord</t>
  </si>
  <si>
    <t>Gasp Games</t>
  </si>
  <si>
    <t>Gyromite</t>
  </si>
  <si>
    <t>Halo Zero</t>
  </si>
  <si>
    <t>Dobermann</t>
  </si>
  <si>
    <t>Hammerin' Harry</t>
  </si>
  <si>
    <t>Hammerin' Harry: Ghost Breeding Company</t>
  </si>
  <si>
    <t>HAPPY</t>
  </si>
  <si>
    <t>SOLLOMAN</t>
  </si>
  <si>
    <t>Hard Corps: Uprising</t>
  </si>
  <si>
    <t>Harley's Humongous Adventure</t>
  </si>
  <si>
    <t>Heart of the Alien: Out of This World Parts I and II</t>
  </si>
  <si>
    <t>Hero of Sparta</t>
  </si>
  <si>
    <t>Hudson Hawk</t>
  </si>
  <si>
    <t>Hudson Selection Vol. 3: PC Genjin</t>
  </si>
  <si>
    <t>Hudson Selection Vol. 4: Takahashi Meijin no Bouken Shima</t>
  </si>
  <si>
    <t>Hue</t>
  </si>
  <si>
    <t>Dan Da Rocha</t>
  </si>
  <si>
    <t>Fiddlesticks</t>
  </si>
  <si>
    <t>Hunter Hunted</t>
  </si>
  <si>
    <t>Hyper Force</t>
  </si>
  <si>
    <t>Ichigeki: Hagane no Hito</t>
  </si>
  <si>
    <t>ilomilo</t>
  </si>
  <si>
    <t>Incantation</t>
  </si>
  <si>
    <t>Indiana Jones and the Temple of Doom (Mindscape)</t>
  </si>
  <si>
    <t>Indiana Jones and the Temple of Doom (Tengen)</t>
  </si>
  <si>
    <t>Indiana Jones' Greatest Adventures</t>
  </si>
  <si>
    <t>InMomentum</t>
  </si>
  <si>
    <t>Digital Arrowâ€™</t>
  </si>
  <si>
    <t>Inside My Radio</t>
  </si>
  <si>
    <t>Seaven Studio</t>
  </si>
  <si>
    <t>Inspector Gadget</t>
  </si>
  <si>
    <t>Inspector Gadget: Advance Mission</t>
  </si>
  <si>
    <t>Inspector Gadget: Mad Robots Invasion</t>
  </si>
  <si>
    <t>Inspector Gadget: Operation Madkactus</t>
  </si>
  <si>
    <t>Ironsword: Wizards &amp; Warriors II</t>
  </si>
  <si>
    <t>J.J. &amp; Jeff</t>
  </si>
  <si>
    <t>Jackie Chan's Action Kung Fu</t>
  </si>
  <si>
    <t>Jajamaru no Daibouken</t>
  </si>
  <si>
    <t>Jake's Discount Video Game</t>
  </si>
  <si>
    <t>jacob aaronson</t>
  </si>
  <si>
    <t>James Bond 007: The Duel</t>
  </si>
  <si>
    <t>The Kremlin</t>
  </si>
  <si>
    <t>James Bond Jr.</t>
  </si>
  <si>
    <t>James Pond 2: Codename RoboCod</t>
  </si>
  <si>
    <t>Millennium</t>
  </si>
  <si>
    <t>Gameware Development</t>
  </si>
  <si>
    <t>James Pond 2: Codename: Robocod</t>
  </si>
  <si>
    <t>James Pond 3: Operation Starfish</t>
  </si>
  <si>
    <t>Millennium Interactive Ltd</t>
  </si>
  <si>
    <t>James Pond: Underwater Agent</t>
  </si>
  <si>
    <t>Epic MegaGames</t>
  </si>
  <si>
    <t>Jazz Jackrabbit 2</t>
  </si>
  <si>
    <t>Jelly Boy</t>
  </si>
  <si>
    <t>Jett Rocket</t>
  </si>
  <si>
    <t>Jill of the Jungle</t>
  </si>
  <si>
    <t>Jill of the Jungle: Jill Goes Underground</t>
  </si>
  <si>
    <t>Jill of the Jungle: Jill Saves The Prince</t>
  </si>
  <si>
    <t>Jill of the Jungle: The Complete Trilogy</t>
  </si>
  <si>
    <t>Jim Power</t>
  </si>
  <si>
    <t>Jim Power: Lost Dimension in 3D</t>
  </si>
  <si>
    <t>Joe &amp; Mac: Caveman Ninja</t>
  </si>
  <si>
    <t>Joe &amp; Mac</t>
  </si>
  <si>
    <t>Eden Entertainment Software</t>
  </si>
  <si>
    <t>Joe &amp; Mac 2: Lost in the Tropics</t>
  </si>
  <si>
    <t>Johnny Platform Saves Christmas</t>
  </si>
  <si>
    <t>IshiEiketsu</t>
  </si>
  <si>
    <t>Johnny Platform Saves Xmas!</t>
  </si>
  <si>
    <t>Johnny Platform's Biscuit Romp</t>
  </si>
  <si>
    <t>Journey to Silius</t>
  </si>
  <si>
    <t>Jumper Robot</t>
  </si>
  <si>
    <t>Angel Z</t>
  </si>
  <si>
    <t>Jumpman</t>
  </si>
  <si>
    <t>Jurassic Park III: Dino Defender</t>
  </si>
  <si>
    <t>Jurassic Park III: The DNA Factor</t>
  </si>
  <si>
    <t>KCEA Honolulu</t>
  </si>
  <si>
    <t>Jurassic Park Part 2: The Chaos Continues</t>
  </si>
  <si>
    <t>Jurassic Park: Rampage Edition</t>
  </si>
  <si>
    <t>Justice League: Injustice for All</t>
  </si>
  <si>
    <t>Kabuki Quantum Fighter</t>
  </si>
  <si>
    <t>Kaettekita Mario Bros. (FDS)</t>
  </si>
  <si>
    <t>KAITEN PATISSIER</t>
  </si>
  <si>
    <t>Kaizou Chounin Shubibinman</t>
  </si>
  <si>
    <t>Kaizou Chounin Shubibinman 3: Ikai no Princess</t>
  </si>
  <si>
    <t>Kaleidoscope</t>
  </si>
  <si>
    <t>Morsel</t>
  </si>
  <si>
    <t>Kalimba</t>
  </si>
  <si>
    <t>Kamen Rider Kuuga</t>
  </si>
  <si>
    <t>X-Ray Interactive</t>
  </si>
  <si>
    <t>Karnov</t>
  </si>
  <si>
    <t>Karoshi</t>
  </si>
  <si>
    <t>YoYo Games Ltd.</t>
  </si>
  <si>
    <t>Kaze no Klonoa: Moonlight Museum</t>
  </si>
  <si>
    <t>Keith Courage in Alpha Zones</t>
  </si>
  <si>
    <t>Kendo Rage</t>
  </si>
  <si>
    <t>Kenseiden</t>
  </si>
  <si>
    <t>Kessakusen! Ganbare Goemon 1+ 2: Yuki-hime to Magginesu</t>
  </si>
  <si>
    <t>Kid Chameleon</t>
  </si>
  <si>
    <t>Kid Dracula</t>
  </si>
  <si>
    <t>Kid Icarus (FDS)</t>
  </si>
  <si>
    <t>Kid Icarus: Of Myths and Monsters</t>
  </si>
  <si>
    <t>Kid Klown in Crazy Chase</t>
  </si>
  <si>
    <t>Kid Klown in Crazy Chase 2: Love Love Hani Soudatsusen</t>
  </si>
  <si>
    <t>Kid Klown in Night Mayor World</t>
  </si>
  <si>
    <t>Kid Kool</t>
  </si>
  <si>
    <t>Kid Niki: Radical Ninja</t>
  </si>
  <si>
    <t>Kiwi Kraze: A Bird-Brained Adventure!</t>
  </si>
  <si>
    <t>Knuckles Chaotix</t>
  </si>
  <si>
    <t>Kodama</t>
  </si>
  <si>
    <t>Konami Wai Wai World</t>
  </si>
  <si>
    <t>Kung Fu Kid</t>
  </si>
  <si>
    <t>Asterizm Co., Ltd</t>
  </si>
  <si>
    <t>La-Mulana 2</t>
  </si>
  <si>
    <t>Nigoro</t>
  </si>
  <si>
    <t>Landit Bandit</t>
  </si>
  <si>
    <t>The Bearded Ladies</t>
  </si>
  <si>
    <t>Lanfeust of Troy</t>
  </si>
  <si>
    <t>VisualÂ Impact</t>
  </si>
  <si>
    <t>Legend of Hero Tonma</t>
  </si>
  <si>
    <t>Legend of Illusion starring Mickey Mouse</t>
  </si>
  <si>
    <t>LEGO Bionicle Double Pack</t>
  </si>
  <si>
    <t>Argonaut Games / Asylum Entertainment</t>
  </si>
  <si>
    <t>Lester the Unlikely</t>
  </si>
  <si>
    <t>Lilly Adventure</t>
  </si>
  <si>
    <t>Little Nemo the Dream Master</t>
  </si>
  <si>
    <t>Little Samson</t>
  </si>
  <si>
    <t>Takeru</t>
  </si>
  <si>
    <t>LittleBigPlanet (PSP)</t>
  </si>
  <si>
    <t>LittleBigPlanet 2: Special Edition</t>
  </si>
  <si>
    <t>LocoRoco Cocoreccho!</t>
  </si>
  <si>
    <t>LocoRoco Midnight Carnival</t>
  </si>
  <si>
    <t>Lode Runner for WonderSwan</t>
  </si>
  <si>
    <t>LogiGun</t>
  </si>
  <si>
    <t>Lomax</t>
  </si>
  <si>
    <t>Looney Tunes</t>
  </si>
  <si>
    <t>Looney Tunes: Carrot Crazy</t>
  </si>
  <si>
    <t>Looney Tunes: Taz Express</t>
  </si>
  <si>
    <t>Looney Tunes: Twouble!</t>
  </si>
  <si>
    <t>LostWinds</t>
  </si>
  <si>
    <t>LostWinds: Winter of the Melodias</t>
  </si>
  <si>
    <t>Low G Man: The Low Gravity Man</t>
  </si>
  <si>
    <t>Luc Bernard's Eternity's Child</t>
  </si>
  <si>
    <t>Lucidity</t>
  </si>
  <si>
    <t>Lucky Luke (GBC)</t>
  </si>
  <si>
    <t>Lucky Luke: Desperado Train</t>
  </si>
  <si>
    <t>Lumi</t>
  </si>
  <si>
    <t>Kydos Studios</t>
  </si>
  <si>
    <t>M &amp; M's Mini Madness</t>
  </si>
  <si>
    <t>Machiavelli's Ascent</t>
  </si>
  <si>
    <t>Naturally Formed Studios</t>
  </si>
  <si>
    <t>Magic Boy</t>
  </si>
  <si>
    <t>Magic Sword</t>
  </si>
  <si>
    <t>Makai Prince Dorabocchan</t>
  </si>
  <si>
    <t>Makaimura for WonderSwan</t>
  </si>
  <si>
    <t>Man Overboard!</t>
  </si>
  <si>
    <t>Zeppelin Games</t>
  </si>
  <si>
    <t>Manic Miner</t>
  </si>
  <si>
    <t>Mappy (Arcade)</t>
  </si>
  <si>
    <t>Mappy Kids</t>
  </si>
  <si>
    <t>Mappy-Land</t>
  </si>
  <si>
    <t>Mario Clash</t>
  </si>
  <si>
    <t>Marko</t>
  </si>
  <si>
    <t>Marko's Magic Football</t>
  </si>
  <si>
    <t>Marsupilami</t>
  </si>
  <si>
    <t>Marvel Super Heroes: War of the Gems</t>
  </si>
  <si>
    <t>Mary-Kate and Ashley: Get a Clue!</t>
  </si>
  <si>
    <t>Master of Darkness</t>
  </si>
  <si>
    <t>Maui Mallard in Cold Shadow</t>
  </si>
  <si>
    <t>Max &amp; the Magic Marker: Gold Edition</t>
  </si>
  <si>
    <t>Maya the Bee: Klatschmohnwiese in Gefahr</t>
  </si>
  <si>
    <t>Maya The Bee: Sweet Gold</t>
  </si>
  <si>
    <t>Maya The Bee: The Great Adventure</t>
  </si>
  <si>
    <t>Freestyle</t>
  </si>
  <si>
    <t>Mega Man 10</t>
  </si>
  <si>
    <t>Mega Man 9</t>
  </si>
  <si>
    <t>Mega Man Dual Pack</t>
  </si>
  <si>
    <t>Mega Man Universe</t>
  </si>
  <si>
    <t>Mega Man: The Wily Wars</t>
  </si>
  <si>
    <t>Mega Turrican</t>
  </si>
  <si>
    <t>Merlin</t>
  </si>
  <si>
    <t>Michael Jackson's Moonwalker</t>
  </si>
  <si>
    <t>Ultimate Productions</t>
  </si>
  <si>
    <t>Michael Jordan in Chaos in the Windy City</t>
  </si>
  <si>
    <t>Mick &amp; Mack as the Global Gladiators</t>
  </si>
  <si>
    <t>Mickey Mania: The Timeless Adventures of Mickey Mouse</t>
  </si>
  <si>
    <t>Mickey Mouse: Magic Wands!</t>
  </si>
  <si>
    <t>Mickey Mousecapade</t>
  </si>
  <si>
    <t>Mickey to Donald Magical Adventure 3</t>
  </si>
  <si>
    <t>Mickey's Dangerous Chase</t>
  </si>
  <si>
    <t>Mickey's Wild Adventure</t>
  </si>
  <si>
    <t>Mighty Bomb Jack</t>
  </si>
  <si>
    <t>Mighty Max</t>
  </si>
  <si>
    <t>Mighty Switch Force</t>
  </si>
  <si>
    <t>Millennium Man</t>
  </si>
  <si>
    <t>Fixed-Point Consulting LLC</t>
  </si>
  <si>
    <t>Milon's Secret Castle</t>
  </si>
  <si>
    <t>Miner 2049er</t>
  </si>
  <si>
    <t>Miner 2049er Volume II</t>
  </si>
  <si>
    <t>Minna de Spelunker Black</t>
  </si>
  <si>
    <t>Miracle Adventure</t>
  </si>
  <si>
    <t>Mister Rogers the Video Game</t>
  </si>
  <si>
    <t>SM64Guy</t>
  </si>
  <si>
    <t>Mohawk and Headphone Jack</t>
  </si>
  <si>
    <t>Momodora III</t>
  </si>
  <si>
    <t>rdein</t>
  </si>
  <si>
    <t>Monster in My Pocket</t>
  </si>
  <si>
    <t>Monster Lair</t>
  </si>
  <si>
    <t>Monster Party</t>
  </si>
  <si>
    <t>Monster World IV</t>
  </si>
  <si>
    <t>Monsters (Probably) Stole My Princess!</t>
  </si>
  <si>
    <t>Mr Nutz</t>
  </si>
  <si>
    <t>Mr. Bones</t>
  </si>
  <si>
    <t>Mr. Gimmick</t>
  </si>
  <si>
    <t>Authentic Entertainment</t>
  </si>
  <si>
    <t>Mr. Nutz (GBC)</t>
  </si>
  <si>
    <t>Mr. Robot</t>
  </si>
  <si>
    <t>Moonpod</t>
  </si>
  <si>
    <t>Ms. 'Splosion Man</t>
  </si>
  <si>
    <t>Murasaki Baby</t>
  </si>
  <si>
    <t>Ovosonico</t>
  </si>
  <si>
    <t>Mushroom Men: Truffle Trouble</t>
  </si>
  <si>
    <t>Mystery Quest</t>
  </si>
  <si>
    <t>Carry Lab.</t>
  </si>
  <si>
    <t>Mystic Defender</t>
  </si>
  <si>
    <t>Naruto: Ninja Council 2</t>
  </si>
  <si>
    <t>Nasty</t>
  </si>
  <si>
    <t>New Adventure Island</t>
  </si>
  <si>
    <t>Niko-Niko Pun</t>
  </si>
  <si>
    <t>Nin2-Jump</t>
  </si>
  <si>
    <t>Ninja Chop!!</t>
  </si>
  <si>
    <t>zerozerozero</t>
  </si>
  <si>
    <t>Ninja Crusaders</t>
  </si>
  <si>
    <t>NMK</t>
  </si>
  <si>
    <t>Ninja Gaiden II: The Dark Sword of Chaos</t>
  </si>
  <si>
    <t>Ninja Gaiden Shadow</t>
  </si>
  <si>
    <t>Ninja Gaiden Trilogy</t>
  </si>
  <si>
    <t>Ninja Guardian</t>
  </si>
  <si>
    <t>Phoenix Game Studios</t>
  </si>
  <si>
    <t>Ninja JaJaMaru-kun</t>
  </si>
  <si>
    <t>Ninja JaJaMaru-kun: Pen wa Ken Yorimo Kyoushidegozaru</t>
  </si>
  <si>
    <t>Ninja JaJaMaru: Ginga Daisakusen</t>
  </si>
  <si>
    <t>Ninja Kid</t>
  </si>
  <si>
    <t>Ninja Ryuukenden</t>
  </si>
  <si>
    <t>Ninja Sneaking</t>
  </si>
  <si>
    <t>WINGLAY</t>
  </si>
  <si>
    <t>Ninja-Kun: Ashura no Shou</t>
  </si>
  <si>
    <t>Ninjah</t>
  </si>
  <si>
    <t>Big Stupid Face</t>
  </si>
  <si>
    <t>Ninjamurai</t>
  </si>
  <si>
    <t>Noah's Ark</t>
  </si>
  <si>
    <t>Source Research &amp; Development</t>
  </si>
  <si>
    <t>Noddy and the Magic Book</t>
  </si>
  <si>
    <t>Noobow</t>
  </si>
  <si>
    <t>Notebook Adventures</t>
  </si>
  <si>
    <t>Six3six Studios</t>
  </si>
  <si>
    <t>Nuts &amp; Milk</t>
  </si>
  <si>
    <t>NyxQuest: Kindred Spirits</t>
  </si>
  <si>
    <t>Oddworld Adventures</t>
  </si>
  <si>
    <t>Oddworld Adventures 2</t>
  </si>
  <si>
    <t>Oddworld Pack</t>
  </si>
  <si>
    <t>Oggy and the Cockroaches</t>
  </si>
  <si>
    <t>Oio</t>
  </si>
  <si>
    <t>Uncanny Games</t>
  </si>
  <si>
    <t>OIO The Game</t>
  </si>
  <si>
    <t>Uncanny</t>
  </si>
  <si>
    <t>OIOThe Game</t>
  </si>
  <si>
    <t>On A Roll</t>
  </si>
  <si>
    <t>Onslaught</t>
  </si>
  <si>
    <t>Stainless</t>
  </si>
  <si>
    <t>Nextgrand</t>
  </si>
  <si>
    <t>Oretachi Game Center Zoku Sono 2: Crazy Climber</t>
  </si>
  <si>
    <t>Oretachi Game Center Zoku: Burger Time</t>
  </si>
  <si>
    <t>Oretachi Game Center: Akumajou Dracula</t>
  </si>
  <si>
    <t>Ori and the Blind Forest</t>
  </si>
  <si>
    <t>Oscar</t>
  </si>
  <si>
    <t>Flair Software</t>
  </si>
  <si>
    <t>Oscar in Movieland</t>
  </si>
  <si>
    <t>Oscar in Toyland</t>
  </si>
  <si>
    <t>Oscar in Toyland 2</t>
  </si>
  <si>
    <t>Oscar's World Tour</t>
  </si>
  <si>
    <t>Oscura Second Shadow</t>
  </si>
  <si>
    <t>Out of This World</t>
  </si>
  <si>
    <t>Out to Lunch</t>
  </si>
  <si>
    <t>Outland</t>
  </si>
  <si>
    <t>Pac-in-Time</t>
  </si>
  <si>
    <t>Atreid Concept SA</t>
  </si>
  <si>
    <t>Pac-In-Time</t>
  </si>
  <si>
    <t>Pac-Land</t>
  </si>
  <si>
    <t>Pac-Man 2: The New Adventures</t>
  </si>
  <si>
    <t>Pallurikio</t>
  </si>
  <si>
    <t>Panic Restaurant</t>
  </si>
  <si>
    <t>EIM</t>
  </si>
  <si>
    <t>Parasitus</t>
  </si>
  <si>
    <t>Parasol Stars: Rainbow Islands II</t>
  </si>
  <si>
    <t>Parasol Stars: The Story of Bubble Bobble III</t>
  </si>
  <si>
    <t>Phantom 2040</t>
  </si>
  <si>
    <t>Pink Goes to Hollywood</t>
  </si>
  <si>
    <t>TecMagik</t>
  </si>
  <si>
    <t>Pinky and the Brain: The Master Plan</t>
  </si>
  <si>
    <t>Pinobee</t>
  </si>
  <si>
    <t>Redline Games</t>
  </si>
  <si>
    <t>Pix'n Love Rush</t>
  </si>
  <si>
    <t>Pixel Man</t>
  </si>
  <si>
    <t>Super Gravelyn Bros</t>
  </si>
  <si>
    <t>Planet Pachinko</t>
  </si>
  <si>
    <t>Allied Kingdoms</t>
  </si>
  <si>
    <t>Plasma Spheres</t>
  </si>
  <si>
    <t>abnormalsoft</t>
  </si>
  <si>
    <t>PLATFORMANCE : Castle Pain</t>
  </si>
  <si>
    <t>Magiko Gaming</t>
  </si>
  <si>
    <t>PLATFORMANCE: Temple Death</t>
  </si>
  <si>
    <t>Plok</t>
  </si>
  <si>
    <t>Pocket Zaurus: Ju Ouken no Nazo</t>
  </si>
  <si>
    <t>Pole's Big Adventure</t>
  </si>
  <si>
    <t>Sigma</t>
  </si>
  <si>
    <t>Popeye 2</t>
  </si>
  <si>
    <t>Porky Pig's Haunted Holiday</t>
  </si>
  <si>
    <t>Postman Pat and the Greendale Rocket</t>
  </si>
  <si>
    <t>Power Blade</t>
  </si>
  <si>
    <t>Power Blade 2</t>
  </si>
  <si>
    <t>Power Piggs of the Dark Ages</t>
  </si>
  <si>
    <t>Arsys Software Inc.</t>
  </si>
  <si>
    <t>Prince of Persia (1989)</t>
  </si>
  <si>
    <t>BrÃ¸derbund</t>
  </si>
  <si>
    <t>Prince of Persia Classic</t>
  </si>
  <si>
    <t>Prince of Persia: Arabian Nights</t>
  </si>
  <si>
    <t>Prince of Persia: Epilogue</t>
  </si>
  <si>
    <t>Prinny: Can I Really be the Hero?</t>
  </si>
  <si>
    <t>Pro Jumper! Guilty Gear Tangent!?</t>
  </si>
  <si>
    <t>Professional $tealer</t>
  </si>
  <si>
    <t>Aly Ameen</t>
  </si>
  <si>
    <t>Psycho Dream</t>
  </si>
  <si>
    <t>Psycho Fox</t>
  </si>
  <si>
    <t>Pucca's Kisses Game</t>
  </si>
  <si>
    <t>Puggsy</t>
  </si>
  <si>
    <t>Pulseman</t>
  </si>
  <si>
    <t>Puss 'N Boots: Pero's Great Adventure</t>
  </si>
  <si>
    <t>Putt-Putt and Pep's Dog on a Stick</t>
  </si>
  <si>
    <t>QuackShot starring Donald Duck</t>
  </si>
  <si>
    <t>Quartet</t>
  </si>
  <si>
    <t>Quest for the Shaven Yak starring Ren &amp; Stimpy</t>
  </si>
  <si>
    <t>Quest for the Shaven Yak Starring Ren &amp; Stimpy</t>
  </si>
  <si>
    <t>Raguy (CD)</t>
  </si>
  <si>
    <t>Rainbow Islands</t>
  </si>
  <si>
    <t>Disco</t>
  </si>
  <si>
    <t>Rainbow Islands: Putty's Party</t>
  </si>
  <si>
    <t>Rainbow Islands: Story of the Bubble Bobble 2</t>
  </si>
  <si>
    <t>Random the Dungeon</t>
  </si>
  <si>
    <t>Last Man on the Sun</t>
  </si>
  <si>
    <t>Rastan</t>
  </si>
  <si>
    <t>Ratchet &amp; Clank: Going Mobile</t>
  </si>
  <si>
    <t>Rayman 2</t>
  </si>
  <si>
    <t>Rayman Forever</t>
  </si>
  <si>
    <t>Rayman Trilogy</t>
  </si>
  <si>
    <t>Realm</t>
  </si>
  <si>
    <t>Red Goddess: Inner World</t>
  </si>
  <si>
    <t>Revenge of Drancon</t>
  </si>
  <si>
    <t>Risky Woods</t>
  </si>
  <si>
    <t>Dinamic Software</t>
  </si>
  <si>
    <t>Ristar</t>
  </si>
  <si>
    <t>Banana Development</t>
  </si>
  <si>
    <t>Road Runner's Death Valley Rally</t>
  </si>
  <si>
    <t>Robocod: James Pond II</t>
  </si>
  <si>
    <t>Vectordean Ltd</t>
  </si>
  <si>
    <t>RoboCop 2</t>
  </si>
  <si>
    <t>Painting by Numbers</t>
  </si>
  <si>
    <t>RoboCop 3</t>
  </si>
  <si>
    <t>RoboCop versus The Terminator</t>
  </si>
  <si>
    <t>Robot Platformer</t>
  </si>
  <si>
    <t>cored.dk</t>
  </si>
  <si>
    <t>Robotriot</t>
  </si>
  <si>
    <t>Robox</t>
  </si>
  <si>
    <t>DreamBox Games</t>
  </si>
  <si>
    <t>Rocket Knight</t>
  </si>
  <si>
    <t>Rocket Knight Adventures</t>
  </si>
  <si>
    <t>Rockin' Kats</t>
  </si>
  <si>
    <t>RockMan</t>
  </si>
  <si>
    <t>RockMan &amp; Forte: Mirai Kara no Chousen Sha</t>
  </si>
  <si>
    <t>RockMan 2: Dr. Wily no Nazo</t>
  </si>
  <si>
    <t>RockMan 3: Dr. Wily no Saigo!?</t>
  </si>
  <si>
    <t>RockMan 4: Aratanaru Yabou!!</t>
  </si>
  <si>
    <t>RockMan 5: Blues no Wana!?</t>
  </si>
  <si>
    <t>RockMan 6: Shijou Saidai no Tatakai!!</t>
  </si>
  <si>
    <t>RockMan EXE WS</t>
  </si>
  <si>
    <t>RockMan X7</t>
  </si>
  <si>
    <t>Rocko's Modern Life: Spunky's Dangerous Day</t>
  </si>
  <si>
    <t>Rocky Rodent</t>
  </si>
  <si>
    <t>RodLand</t>
  </si>
  <si>
    <t>Roller Angels</t>
  </si>
  <si>
    <t>Rolo to the Rescue</t>
  </si>
  <si>
    <t>Ronald McDonald in Magical World</t>
  </si>
  <si>
    <t>Rose and the Old Castle of Twilight</t>
  </si>
  <si>
    <t>Rugrats Go Wild</t>
  </si>
  <si>
    <t>Rugrats: Time Travelers</t>
  </si>
  <si>
    <t>Run Away</t>
  </si>
  <si>
    <t>L0llygagg3r</t>
  </si>
  <si>
    <t>Run Saber</t>
  </si>
  <si>
    <t>Horisoft</t>
  </si>
  <si>
    <t>Run Sackboy! Run!</t>
  </si>
  <si>
    <t>Rush'n Attack</t>
  </si>
  <si>
    <t>Rush'n Attack: Ex-Patriot</t>
  </si>
  <si>
    <t>Vatra Games</t>
  </si>
  <si>
    <t>Rygar: Legendary Warrior (Arcade)</t>
  </si>
  <si>
    <t>Sabrina the Animated Series: Spooked!</t>
  </si>
  <si>
    <t>Sabrina the Animated Series: Zapped!</t>
  </si>
  <si>
    <t>Sackboy's Prehistoric Moves</t>
  </si>
  <si>
    <t>XDev</t>
  </si>
  <si>
    <t>Saikyoo Yokosuku Action Volume 1: Noroi no Geemu Ketsu</t>
  </si>
  <si>
    <t>Saikyoo Yokosuku Action Volume 2: Noroi no Geemu Goku</t>
  </si>
  <si>
    <t>Sailor Moon: La Luna Splende</t>
  </si>
  <si>
    <t>Saira</t>
  </si>
  <si>
    <t>nifflas</t>
  </si>
  <si>
    <t>Santa Claus junior</t>
  </si>
  <si>
    <t>Sega Ages 2500 Series Vol. 6: Ichini no Tant-R to Bonanza Bros.</t>
  </si>
  <si>
    <t>Shadow Blasters</t>
  </si>
  <si>
    <t>Sigma Enterprises</t>
  </si>
  <si>
    <t>Shadow Dancer</t>
  </si>
  <si>
    <t>Shadow Dancer: The Secret of Shinobi</t>
  </si>
  <si>
    <t>Shadow of the Beast</t>
  </si>
  <si>
    <t>Shadow of the Ninja</t>
  </si>
  <si>
    <t>Shantae: Risky's Revenge</t>
  </si>
  <si>
    <t>Shatterhand</t>
  </si>
  <si>
    <t>Shiftlings</t>
  </si>
  <si>
    <t>Rock Pocket Ltd</t>
  </si>
  <si>
    <t>Shining in the Darkness</t>
  </si>
  <si>
    <t>Shinobi II: The Silent Fury</t>
  </si>
  <si>
    <t>Winds</t>
  </si>
  <si>
    <t>Shonen Jump's One Piece</t>
  </si>
  <si>
    <t>Shrek: Fairy Tale Freakdown</t>
  </si>
  <si>
    <t>Sideway: New York</t>
  </si>
  <si>
    <t>Sink or Swim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Skwug</t>
  </si>
  <si>
    <t>JeremyVerchick48</t>
  </si>
  <si>
    <t>Sky Taxi 4: Top Secret</t>
  </si>
  <si>
    <t>Skyblazer</t>
  </si>
  <si>
    <t>Sly Cooper and the Thievius Racconus</t>
  </si>
  <si>
    <t>Smart Ball</t>
  </si>
  <si>
    <t>SMASHELL</t>
  </si>
  <si>
    <t>Antab</t>
  </si>
  <si>
    <t>Snail Against Squirrel</t>
  </si>
  <si>
    <t>Snake Rattle n Roll</t>
  </si>
  <si>
    <t>Sneaky Snakes</t>
  </si>
  <si>
    <t>Snow Bros.</t>
  </si>
  <si>
    <t>Toaplan</t>
  </si>
  <si>
    <t>Snow Brothers</t>
  </si>
  <si>
    <t>Snow White and the Seven Dwarfs</t>
  </si>
  <si>
    <t>Sol Intelligence</t>
  </si>
  <si>
    <t>Angel of Osmond</t>
  </si>
  <si>
    <t>Son Son II</t>
  </si>
  <si>
    <t>Sonic &amp; Garfield Pack</t>
  </si>
  <si>
    <t>Sonic &amp; Knuckles Collection</t>
  </si>
  <si>
    <t>Expert</t>
  </si>
  <si>
    <t>Sonic 3 &amp; Knuckles</t>
  </si>
  <si>
    <t>Sonic 3D Blast (Genesis)</t>
  </si>
  <si>
    <t>Sonic Blast</t>
  </si>
  <si>
    <t>Sonic Labyrinth</t>
  </si>
  <si>
    <t>Sonic the Hedgehog (MS)</t>
  </si>
  <si>
    <t>Sonic the Hedgehog (X360)</t>
  </si>
  <si>
    <t>Sonic the Hedgehog 2 (MS)</t>
  </si>
  <si>
    <t>Sonic Team / Backbone Entertainment</t>
  </si>
  <si>
    <t>Sonic the Hedgehog 4: Episode 1</t>
  </si>
  <si>
    <t>Sonic the Hedgehog Chaos</t>
  </si>
  <si>
    <t>Sonic the Hedgehog Genesis</t>
  </si>
  <si>
    <t>Sonic the Hedgehog: Triple Trouble</t>
  </si>
  <si>
    <t>SonicN</t>
  </si>
  <si>
    <t>SonSon</t>
  </si>
  <si>
    <t>SonSon (Arcade)</t>
  </si>
  <si>
    <t>Soreike!! Kid: Go! Go! Kid</t>
  </si>
  <si>
    <t>SPACE MILKMAN</t>
  </si>
  <si>
    <t>Spare Parts</t>
  </si>
  <si>
    <t>Sparkster</t>
  </si>
  <si>
    <t>Speedy Gonzales</t>
  </si>
  <si>
    <t>Speedy Gonzales: Aztec Adventure</t>
  </si>
  <si>
    <t>Electro Source</t>
  </si>
  <si>
    <t>Speedy Gonzales: Los Gatos Bandidos</t>
  </si>
  <si>
    <t>Spelunker</t>
  </si>
  <si>
    <t>Micro Graphic Image</t>
  </si>
  <si>
    <t>Spelunker HD</t>
  </si>
  <si>
    <t>Recreational Brainware</t>
  </si>
  <si>
    <t>Spider-Man / X-Men</t>
  </si>
  <si>
    <t>Spider-Man 2: The Sinister Six</t>
  </si>
  <si>
    <t>Spider-Man 3: Invasion of the Spider-Slayers</t>
  </si>
  <si>
    <t>Spider-Man the Animated Series</t>
  </si>
  <si>
    <t>Spider-Man/X-Men: Arcade's Revenge</t>
  </si>
  <si>
    <t>Spider-Man: Return of the Sinister Six</t>
  </si>
  <si>
    <t>Spin Master</t>
  </si>
  <si>
    <t>Spindizzy Worlds</t>
  </si>
  <si>
    <t>Spirou</t>
  </si>
  <si>
    <t>Spirou: The Robot Invasion</t>
  </si>
  <si>
    <t>Spot: The Cool Adventure</t>
  </si>
  <si>
    <t>Spot: The Video Game!</t>
  </si>
  <si>
    <t>Arcadia Corporation</t>
  </si>
  <si>
    <t>Star Wars: The Empire Strikes Back</t>
  </si>
  <si>
    <t>Strawberry Shortcake: The Sweet Dreams Game</t>
  </si>
  <si>
    <t>Strider Hiryu</t>
  </si>
  <si>
    <t>Strider II</t>
  </si>
  <si>
    <t>Strider Returns: Journey From Darkness</t>
  </si>
  <si>
    <t>StrikeForce-Psi</t>
  </si>
  <si>
    <t>Starlit Sky Games</t>
  </si>
  <si>
    <t>Sumo Squash!</t>
  </si>
  <si>
    <t>F4T C4T</t>
  </si>
  <si>
    <t>Sunday Funday: The Ride</t>
  </si>
  <si>
    <t>Super Adventure Island II</t>
  </si>
  <si>
    <t>Super Back to the Future Part II</t>
  </si>
  <si>
    <t>Super Bonk</t>
  </si>
  <si>
    <t>Super Bubsy</t>
  </si>
  <si>
    <t>ATI Technologies</t>
  </si>
  <si>
    <t>Super James Pond</t>
  </si>
  <si>
    <t>Super Mario All-Stars and Super Mario World</t>
  </si>
  <si>
    <t>Super Mario Brothers (FDS)</t>
  </si>
  <si>
    <t>Super Mario Land (3DS VC)</t>
  </si>
  <si>
    <t>Super Meat Boy Forever</t>
  </si>
  <si>
    <t>Super Pitfall</t>
  </si>
  <si>
    <t>Super Putty</t>
  </si>
  <si>
    <t>Super Star Wars</t>
  </si>
  <si>
    <t>Super Star Wars: Return of the Jedi</t>
  </si>
  <si>
    <t>Super Star Wars: The Empire Strikes Back</t>
  </si>
  <si>
    <t>Super Troll Islands</t>
  </si>
  <si>
    <t>Super Turrican</t>
  </si>
  <si>
    <t>Super Turrican 2</t>
  </si>
  <si>
    <t>Super Valis IV</t>
  </si>
  <si>
    <t>Super Widget</t>
  </si>
  <si>
    <t>Supercow</t>
  </si>
  <si>
    <t>CTXM and NevoSoft</t>
  </si>
  <si>
    <t>Graftgold</t>
  </si>
  <si>
    <t>Sword Master</t>
  </si>
  <si>
    <t>Syd of Valis</t>
  </si>
  <si>
    <t>Sylvester and Tweety in Cagey Capers</t>
  </si>
  <si>
    <t>Alexandria, Inc.</t>
  </si>
  <si>
    <t>Tail 'Gator</t>
  </si>
  <si>
    <t>Tails Adventure</t>
  </si>
  <si>
    <t>Take Arms</t>
  </si>
  <si>
    <t>Tales from Space: About a Blob</t>
  </si>
  <si>
    <t>Tales of Elastic Boy: Mission 1</t>
  </si>
  <si>
    <t>Tarzan: Lord of the Jungle</t>
  </si>
  <si>
    <t>Taz in Escape from Mars</t>
  </si>
  <si>
    <t>Taz in Escape From Mars</t>
  </si>
  <si>
    <t>HeadGames, Inc.</t>
  </si>
  <si>
    <t>Taz-Mania</t>
  </si>
  <si>
    <t>Taz-mania</t>
  </si>
  <si>
    <t>Taz-Mania 2</t>
  </si>
  <si>
    <t>Tazmanian Devil: Munching Madness</t>
  </si>
  <si>
    <t>Teddy Boy</t>
  </si>
  <si>
    <t>Teenage Mutant Ninja Turtles III: Radical Rescue</t>
  </si>
  <si>
    <t>Teenage Mutant Ninja Turtles: Fall of the Foot Clan</t>
  </si>
  <si>
    <t>Telstar Double Value Games: Sonic the Hedgehog 2 / Bubsy in: Claws Encounters of the Furred Kind</t>
  </si>
  <si>
    <t>Tembo the Badass Elephant</t>
  </si>
  <si>
    <t>Tempo Jr.</t>
  </si>
  <si>
    <t>Ten Made Jack: Odorokimamenoki Dai Tou Bou!!</t>
  </si>
  <si>
    <t>Exrays</t>
  </si>
  <si>
    <t>Terracon</t>
  </si>
  <si>
    <t>PictureHouse</t>
  </si>
  <si>
    <t>TerRover</t>
  </si>
  <si>
    <t>The 2D Adventures of Rotating Octopus Character</t>
  </si>
  <si>
    <t>The Addams Family: Pugsley's Scavenger Hunt</t>
  </si>
  <si>
    <t>Enigma Variations</t>
  </si>
  <si>
    <t>The Adventures of Dr. Franken</t>
  </si>
  <si>
    <t>The Adventures of Kid Kleets</t>
  </si>
  <si>
    <t>The Adventures of Mighty Max</t>
  </si>
  <si>
    <t>The Adventures of Rad Gravity</t>
  </si>
  <si>
    <t>The Adventures of Rocky and Bullwinkle and Friends</t>
  </si>
  <si>
    <t>The Adventures of Star Saver</t>
  </si>
  <si>
    <t>A-Wave</t>
  </si>
  <si>
    <t>Oxford Digital Enterprises</t>
  </si>
  <si>
    <t>The Blues Brothers</t>
  </si>
  <si>
    <t>The Blues Brothers: Jukebox Adventure</t>
  </si>
  <si>
    <t>The Bugs Bunny Birthday Blowout</t>
  </si>
  <si>
    <t>The Bugs Bunny Crazy Castle</t>
  </si>
  <si>
    <t>The Bugs Bunny Crazy Castle 2</t>
  </si>
  <si>
    <t>The Company of Myself</t>
  </si>
  <si>
    <t>2DArray</t>
  </si>
  <si>
    <t>The Cyber Shinobi</t>
  </si>
  <si>
    <t>The Deep Cave</t>
  </si>
  <si>
    <t>jijaweb</t>
  </si>
  <si>
    <t>The Disney Collection: Castle of Illusion / Quackshot</t>
  </si>
  <si>
    <t>The Fancy Pants Adventures</t>
  </si>
  <si>
    <t>The Flash</t>
  </si>
  <si>
    <t>The Flintstones</t>
  </si>
  <si>
    <t>The Flintstones: Dino: Lost in Bedrock</t>
  </si>
  <si>
    <t>The Flintstones: King Rock Treasure Island</t>
  </si>
  <si>
    <t>The Flintstones: The Movie</t>
  </si>
  <si>
    <t>The Flintstones: The Rescue of Dino &amp; Hoppy</t>
  </si>
  <si>
    <t>The Flintstones: The Surprise at Dinosaur Peak!</t>
  </si>
  <si>
    <t>The Flintstones: The Treasure of Sierra Madrock</t>
  </si>
  <si>
    <t>The Goonies II</t>
  </si>
  <si>
    <t>The Gravity Effect</t>
  </si>
  <si>
    <t>The Great Circus Mystery Starring Mickey &amp; Minnie</t>
  </si>
  <si>
    <t>Time Warp Productions</t>
  </si>
  <si>
    <t>The Impossible Game</t>
  </si>
  <si>
    <t>FlukeDude</t>
  </si>
  <si>
    <t>The Impossible Game Level Pack</t>
  </si>
  <si>
    <t>The Itchy &amp; Scratchy Game</t>
  </si>
  <si>
    <t>The Jetsons: Invasion of the Planet Pirates</t>
  </si>
  <si>
    <t>The Jetsons: Robot Panic</t>
  </si>
  <si>
    <t>The Jump Hero</t>
  </si>
  <si>
    <t>The King of Kings: The Early Years</t>
  </si>
  <si>
    <t>The Krion Conquest</t>
  </si>
  <si>
    <t>The Land Before Time: Return to the Great Valley</t>
  </si>
  <si>
    <t>Sound Source</t>
  </si>
  <si>
    <t>The Last Tinker: City of Colors</t>
  </si>
  <si>
    <t>The Legend of Kage</t>
  </si>
  <si>
    <t>Dark Technologies</t>
  </si>
  <si>
    <t>EastPoint</t>
  </si>
  <si>
    <t>The Lucky Dime Caper starring Donald Duck</t>
  </si>
  <si>
    <t>The Mask</t>
  </si>
  <si>
    <t>The Most Addicting Sheep Game</t>
  </si>
  <si>
    <t>BombdiggidyBullfrog</t>
  </si>
  <si>
    <t>The New Adventures of Mary-Kate &amp; Ashley</t>
  </si>
  <si>
    <t>The New Zealand Story</t>
  </si>
  <si>
    <t>The Ottifants</t>
  </si>
  <si>
    <t>The Pirates of Dark Water</t>
  </si>
  <si>
    <t>The Real Ghostbusters</t>
  </si>
  <si>
    <t>The Ren &amp; Stimpy Show: Veediots!</t>
  </si>
  <si>
    <t>The Ren &amp; Stimpy Show Presents: Stimpy's Invention</t>
  </si>
  <si>
    <t>The Ren &amp; Stimpy Show: Space Cadet Adventures</t>
  </si>
  <si>
    <t>The Simpsons: Bart &amp; the Beanstalk</t>
  </si>
  <si>
    <t>The Simpsons: Bart Meets Radioactive Man</t>
  </si>
  <si>
    <t>The Simpsons: Bart vs. the Juggernauts</t>
  </si>
  <si>
    <t>The Simpsons: Bart vs. the Space Mutants</t>
  </si>
  <si>
    <t>The Simpsons: Bart's Nightmare</t>
  </si>
  <si>
    <t>The Simpsons: Bartman Meets Radioactive Man</t>
  </si>
  <si>
    <t>The Simpsons: Night of the Living Treehouse of Horror</t>
  </si>
  <si>
    <t>Virtual Studio</t>
  </si>
  <si>
    <t>IMPS</t>
  </si>
  <si>
    <t>The Smurfs Travel the World</t>
  </si>
  <si>
    <t>The Smurfs Travel The World</t>
  </si>
  <si>
    <t>Visual Studio</t>
  </si>
  <si>
    <t>The Smurfs' Nightmare</t>
  </si>
  <si>
    <t>The Smurfs' Nightmare (GBC)</t>
  </si>
  <si>
    <t>The Swindle</t>
  </si>
  <si>
    <t>Size Five Games</t>
  </si>
  <si>
    <t>The War of the Worlds</t>
  </si>
  <si>
    <t>The Young Indiana Jones Chronicles</t>
  </si>
  <si>
    <t>Tiger Road</t>
  </si>
  <si>
    <t>Tingle no Balloon Fight DS</t>
  </si>
  <si>
    <t>Tinhead</t>
  </si>
  <si>
    <t>Tintin in Tibet</t>
  </si>
  <si>
    <t>Tintin in Tibet (GBC)</t>
  </si>
  <si>
    <t>Tintin: Prisoner of the Sun</t>
  </si>
  <si>
    <t>Tiny Toon Adventures</t>
  </si>
  <si>
    <t>Tiny Toon Adventures 2: Montana's Movie Madness</t>
  </si>
  <si>
    <t>Tiny Toon Adventures 2: Trouble in Wackyland</t>
  </si>
  <si>
    <t>Tiny Toon Adventures: Babs' Big Break</t>
  </si>
  <si>
    <t>Tiny Toon Adventures: Buster Busts Loose!</t>
  </si>
  <si>
    <t>Tiny Toon Adventures: Buster Saves the Day</t>
  </si>
  <si>
    <t>Tiny Toon Adventures: Buster's Hidden Treasure</t>
  </si>
  <si>
    <t>Titus the Fox</t>
  </si>
  <si>
    <t>Titus the Fox (GBC)</t>
  </si>
  <si>
    <t>Tobe's Vertical Adventure</t>
  </si>
  <si>
    <t>rayteoactive</t>
  </si>
  <si>
    <t>ToeJam &amp; Earl in Panic on Funkotron</t>
  </si>
  <si>
    <t>Toki</t>
  </si>
  <si>
    <t>Toki: Going Ape Spit</t>
  </si>
  <si>
    <t>Tokobot Plus: Mysteries of the Karakuri</t>
  </si>
  <si>
    <t>Tom &amp; Jerry</t>
  </si>
  <si>
    <t>Tom &amp; Jerry: The Ultimate Game of Cat and Mouse!</t>
  </si>
  <si>
    <t>Tom and Jerry</t>
  </si>
  <si>
    <t>Tom and Jerry: Frantic Antics</t>
  </si>
  <si>
    <t>Tom and Jerry: The Movie</t>
  </si>
  <si>
    <t>Tomb Raider starring Lara Croft</t>
  </si>
  <si>
    <t>Tomb Raider: Curse of the Sword</t>
  </si>
  <si>
    <t>Toonsylvania</t>
  </si>
  <si>
    <t>Top Hunter</t>
  </si>
  <si>
    <t>Top Hunter: Roddy &amp; Cathy</t>
  </si>
  <si>
    <t>Top Hunter: Roddy &amp; Cathy (CD)</t>
  </si>
  <si>
    <t>topatoi: spinning through the worlds</t>
  </si>
  <si>
    <t>Boolat Games</t>
  </si>
  <si>
    <t>topatoi: The Pillar of Skies!</t>
  </si>
  <si>
    <t>Total Recall</t>
  </si>
  <si>
    <t>Totally Rad</t>
  </si>
  <si>
    <t>Towel Slappin' Pro-Jumper!</t>
  </si>
  <si>
    <t>Tower Toppler</t>
  </si>
  <si>
    <t>Triffix Entertainment Inc.</t>
  </si>
  <si>
    <t>Toy Story</t>
  </si>
  <si>
    <t>Toy Story 2</t>
  </si>
  <si>
    <t>Trantor: The Last Stormtrooper</t>
  </si>
  <si>
    <t>Keypunch</t>
  </si>
  <si>
    <t>Trash It</t>
  </si>
  <si>
    <t>Treasure Master</t>
  </si>
  <si>
    <t>Treasure Treasure: Fortress Forage Extra Edition</t>
  </si>
  <si>
    <t>Trip World</t>
  </si>
  <si>
    <t>Trojan</t>
  </si>
  <si>
    <t>Tuffy the Corgi and the Tower of Bones</t>
  </si>
  <si>
    <t>Action Button Entertainment LLC</t>
  </si>
  <si>
    <t>Turok 2: Seeds of Evil</t>
  </si>
  <si>
    <t>Turok: Battle of the Bionosaurs</t>
  </si>
  <si>
    <t>Turrican</t>
  </si>
  <si>
    <t>Turtle Casino</t>
  </si>
  <si>
    <t>X25 Entertainment</t>
  </si>
  <si>
    <t>Tweety's High-Flying Adventure</t>
  </si>
  <si>
    <t>Twin 2 Pack: Sonic CD/Sonic &amp; Knuckles Collection</t>
  </si>
  <si>
    <t>Twin Blades</t>
  </si>
  <si>
    <t>Ufouria: The Saga</t>
  </si>
  <si>
    <t>Ultraman Tiga &amp; Ultraman Dyna: New Generations</t>
  </si>
  <si>
    <t>Universal Soldier</t>
  </si>
  <si>
    <t>Unravel</t>
  </si>
  <si>
    <t>URA KAITEN PATISSIER</t>
  </si>
  <si>
    <t>Urusei Yatsura: Lum no Wedding Bell</t>
  </si>
  <si>
    <t>Valis</t>
  </si>
  <si>
    <t>Valis II</t>
  </si>
  <si>
    <t>Valis III</t>
  </si>
  <si>
    <t>Valis IV</t>
  </si>
  <si>
    <t>Vampire: Master of Darkness</t>
  </si>
  <si>
    <t>Vectorman 2</t>
  </si>
  <si>
    <t>Virtual Boy Wario Land</t>
  </si>
  <si>
    <t>Volchaos</t>
  </si>
  <si>
    <t>Fun Infused Games</t>
  </si>
  <si>
    <t>Wacky Races</t>
  </si>
  <si>
    <t>Wai Wai World 2: SOS!! Paseri Jou</t>
  </si>
  <si>
    <t>Walt Disney Pictures Presents Enchanted: Once Upon Andalasia</t>
  </si>
  <si>
    <t>Walt Disney Pictures Presents The Santa Clause 3: The Escape Clause</t>
  </si>
  <si>
    <t>Walt Disney's Alice in Wonderland</t>
  </si>
  <si>
    <t>Walt Disney's The Jungle Book</t>
  </si>
  <si>
    <t>Walt Disney's The Jungle Book: Mowgli's Wild Adventure</t>
  </si>
  <si>
    <t>Wardner</t>
  </si>
  <si>
    <t>Mentrix Software, Inc.</t>
  </si>
  <si>
    <t>Way In Dusk</t>
  </si>
  <si>
    <t>We're Back! A Dinosaur's Story</t>
  </si>
  <si>
    <t>Welcome to Mexico</t>
  </si>
  <si>
    <t>Angelo Pelini</t>
  </si>
  <si>
    <t>Wendy: Every Witch Way</t>
  </si>
  <si>
    <t>Werewolf: The Last Warrior</t>
  </si>
  <si>
    <t>Who is God</t>
  </si>
  <si>
    <t>Whomp 'Em</t>
  </si>
  <si>
    <t>Widget</t>
  </si>
  <si>
    <t>Zodiac Entertainment</t>
  </si>
  <si>
    <t>Widget's Odyssey</t>
  </si>
  <si>
    <t>Widget's Odyssey 2</t>
  </si>
  <si>
    <t>Wik &amp; The Fable of Souls</t>
  </si>
  <si>
    <t>Wipeout 2 (Mobile)</t>
  </si>
  <si>
    <t>Wiz 'n' Liz</t>
  </si>
  <si>
    <t>Raising Hell Productions</t>
  </si>
  <si>
    <t>Wolfchild</t>
  </si>
  <si>
    <t>Wolverine: Adamantium Rage</t>
  </si>
  <si>
    <t>Wonder Boy</t>
  </si>
  <si>
    <t>Wonder Boy in Monster Land (Arcade)</t>
  </si>
  <si>
    <t>Wonder Boy in Monster World</t>
  </si>
  <si>
    <t>Wonder Boy in Monster World IV</t>
  </si>
  <si>
    <t>Wonder Dog</t>
  </si>
  <si>
    <t>Woody Woodpecker</t>
  </si>
  <si>
    <t>World Molder</t>
  </si>
  <si>
    <t>Victor Dettlaff</t>
  </si>
  <si>
    <t>World of Illusion starring Mickey Mouse and Donald Duck</t>
  </si>
  <si>
    <t>Sega of America</t>
  </si>
  <si>
    <t>Wrath of the Black Manta</t>
  </si>
  <si>
    <t>Wrecking Crew (FDS)</t>
  </si>
  <si>
    <t>Wurm: Journey to the Center of the Earth</t>
  </si>
  <si>
    <t>X-Kaliber 2097</t>
  </si>
  <si>
    <t>X-Men</t>
  </si>
  <si>
    <t>Western Technologies Inc</t>
  </si>
  <si>
    <t>X-Men 2: Game Master's Legacy</t>
  </si>
  <si>
    <t>X-Men: Mutant Apocalypse</t>
  </si>
  <si>
    <t>X-Men: Wolverine's Rage</t>
  </si>
  <si>
    <t>Xexyz</t>
  </si>
  <si>
    <t>Yo! Noid</t>
  </si>
  <si>
    <t>Yogi Bear in Yogi Bear's Goldrush</t>
  </si>
  <si>
    <t>Entertainment Int</t>
  </si>
  <si>
    <t>Yogi Bear's Cartoon Capers</t>
  </si>
  <si>
    <t>Youkai Club</t>
  </si>
  <si>
    <t>Yukkuri no Meikyuu</t>
  </si>
  <si>
    <t>HOSSIE</t>
  </si>
  <si>
    <t>Zapper: One Wicked Cricket</t>
  </si>
  <si>
    <t>Zen: Intergalactic Ninja</t>
  </si>
  <si>
    <t>Zero the Kamikaze Squirrel</t>
  </si>
  <si>
    <t>Zillion</t>
  </si>
  <si>
    <t>Tatsunoko Productions</t>
  </si>
  <si>
    <t>Zillion II: The Tri Formation</t>
  </si>
  <si>
    <t>Zoboomafoo: Playtime in Zobooland</t>
  </si>
  <si>
    <t>Zool 2</t>
  </si>
  <si>
    <t>Zoomaroom</t>
  </si>
  <si>
    <t>FourBrosStudio</t>
  </si>
  <si>
    <t>Zoonies - Escape from Makatu</t>
  </si>
  <si>
    <t>ZP2K9</t>
  </si>
  <si>
    <t>30XX</t>
  </si>
  <si>
    <t>36 Fragments of Midnight</t>
  </si>
  <si>
    <t>Petite Games</t>
  </si>
  <si>
    <t>A Robot Named Fight!</t>
  </si>
  <si>
    <t>Matt Bitner Games</t>
  </si>
  <si>
    <t>A Tale of Paper</t>
  </si>
  <si>
    <t>Open House Games</t>
  </si>
  <si>
    <t>Aeon Drive</t>
  </si>
  <si>
    <t>Alex Kidd in Miracle World DX</t>
  </si>
  <si>
    <t>Alteric</t>
  </si>
  <si>
    <t>Android Hunter A</t>
  </si>
  <si>
    <t>DigiPlox</t>
  </si>
  <si>
    <t>Arcade Archives: Crazy Climber</t>
  </si>
  <si>
    <t>Arcade Archives: Donkey Kong</t>
  </si>
  <si>
    <t>Arcade Archives: Vs. Super Mario Bros.</t>
  </si>
  <si>
    <t>Astral Ascent</t>
  </si>
  <si>
    <t>B.C.'s Quest for Tires</t>
  </si>
  <si>
    <t>Balan Wonderworld</t>
  </si>
  <si>
    <t>Banana Prince</t>
  </si>
  <si>
    <t>Bard's Gold</t>
  </si>
  <si>
    <t>Pixel Lantern</t>
  </si>
  <si>
    <t>Beauty &amp; the Beast</t>
  </si>
  <si>
    <t>Ben and Ed - Blood Party</t>
  </si>
  <si>
    <t>Berserk Boy</t>
  </si>
  <si>
    <t>BerserkBoy Games</t>
  </si>
  <si>
    <t>Binaries</t>
  </si>
  <si>
    <t>Ant Workshop Ltd</t>
  </si>
  <si>
    <t>Black Knight Sword</t>
  </si>
  <si>
    <t>Blackhole: Complete Edition</t>
  </si>
  <si>
    <t>Bomb Rush Cyberfunk</t>
  </si>
  <si>
    <t>Team Reptile</t>
  </si>
  <si>
    <t>BONK 3 Bonk's Big Adventure</t>
  </si>
  <si>
    <t>Bouncy Bullets</t>
  </si>
  <si>
    <t>Bound</t>
  </si>
  <si>
    <t>Box Box Boy!</t>
  </si>
  <si>
    <t>Brawl</t>
  </si>
  <si>
    <t>Bubsy: Paws on Fire!</t>
  </si>
  <si>
    <t>Burger Time</t>
  </si>
  <si>
    <t>Bye-Bye Box Boy!</t>
  </si>
  <si>
    <t>Castle of Heart</t>
  </si>
  <si>
    <t>7Levels</t>
  </si>
  <si>
    <t>Caveman Warriors</t>
  </si>
  <si>
    <t>Cling!</t>
  </si>
  <si>
    <t>First5 Games</t>
  </si>
  <si>
    <t>Crash Bandicoot 4: It's About Time</t>
  </si>
  <si>
    <t>Crash Bandicoot 4: Itâ€™s About Time</t>
  </si>
  <si>
    <t>Cyber Hook</t>
  </si>
  <si>
    <t>Blazing Stick</t>
  </si>
  <si>
    <t>Cyber Shadow</t>
  </si>
  <si>
    <t>Mechanical Head Studios</t>
  </si>
  <si>
    <t>Deep Ones</t>
  </si>
  <si>
    <t>Demon Turf</t>
  </si>
  <si>
    <t>Fabraz</t>
  </si>
  <si>
    <t>Diner</t>
  </si>
  <si>
    <t>Disney Classic Games: Aladdin and The Lion King</t>
  </si>
  <si>
    <t>Disney Illusion Island</t>
  </si>
  <si>
    <t>Doney Kong Land III</t>
  </si>
  <si>
    <t>Doritos Crash Course 2</t>
  </si>
  <si>
    <t>Dracula Twins</t>
  </si>
  <si>
    <t>Earthblade</t>
  </si>
  <si>
    <t>Extremely OK Games</t>
  </si>
  <si>
    <t>Eba &amp; Egg: A Hatch Trip</t>
  </si>
  <si>
    <t>Elliot Quest</t>
  </si>
  <si>
    <t>PlayEveryWare Games</t>
  </si>
  <si>
    <t>Ansimuz</t>
  </si>
  <si>
    <t>Elypse</t>
  </si>
  <si>
    <t>Hot Chili Games</t>
  </si>
  <si>
    <t>Embers of Mirrim</t>
  </si>
  <si>
    <t>Creative Bytes Studios</t>
  </si>
  <si>
    <t>Emerald Shores</t>
  </si>
  <si>
    <t>Fordesoft</t>
  </si>
  <si>
    <t>Exception</t>
  </si>
  <si>
    <t>Traxmaster Software</t>
  </si>
  <si>
    <t>Flat Heroes</t>
  </si>
  <si>
    <t>Parallel Circles</t>
  </si>
  <si>
    <t>Flinthook</t>
  </si>
  <si>
    <t>Steel Wool Games</t>
  </si>
  <si>
    <t>Fork Parker's Holiday Profit Hike</t>
  </si>
  <si>
    <t>FOX n FORESTS</t>
  </si>
  <si>
    <t>Bonus Level Entertainment</t>
  </si>
  <si>
    <t>FreezeMe</t>
  </si>
  <si>
    <t>Gargoyles Remastered</t>
  </si>
  <si>
    <t>Gelly Break</t>
  </si>
  <si>
    <t>Ghost Parade</t>
  </si>
  <si>
    <t>Ghosts 'n Goblins Resurrection</t>
  </si>
  <si>
    <t>Drakhar Studio</t>
  </si>
  <si>
    <t>Halloween Forever</t>
  </si>
  <si>
    <t>Imaginary Monsters</t>
  </si>
  <si>
    <t>Hell Yeah! the Wrath of the Dead Rabbit</t>
  </si>
  <si>
    <t>Hoa</t>
  </si>
  <si>
    <t>Skrollcat Studio</t>
  </si>
  <si>
    <t>Hob: The Definitive Edition</t>
  </si>
  <si>
    <t>Holy Diver</t>
  </si>
  <si>
    <t>Hot Lava</t>
  </si>
  <si>
    <t>Humanity Asset</t>
  </si>
  <si>
    <t>Browny Application</t>
  </si>
  <si>
    <t>Ice Age: Scrat's Nutty Adventure</t>
  </si>
  <si>
    <t>Joggernauts</t>
  </si>
  <si>
    <t>Space Mace</t>
  </si>
  <si>
    <t>Kamen no Ninja Hanamaru</t>
  </si>
  <si>
    <t>Kao the Kangaroo - Bend The Rool'es</t>
  </si>
  <si>
    <t>Kao the Kangaroo - Oh! Well</t>
  </si>
  <si>
    <t>Katana Zero</t>
  </si>
  <si>
    <t>Askiisoft</t>
  </si>
  <si>
    <t>Kid Tripp</t>
  </si>
  <si>
    <t>Four Horses</t>
  </si>
  <si>
    <t>Kirby's Extra Epic Yarn</t>
  </si>
  <si>
    <t>Knight Terrors</t>
  </si>
  <si>
    <t>Levelhead</t>
  </si>
  <si>
    <t>Butterscotch Shenanigans</t>
  </si>
  <si>
    <t>Little Nightmares 2 â€“ Enhanced Edition</t>
  </si>
  <si>
    <t>Little Nightmares 3</t>
  </si>
  <si>
    <t>LittleBigPlanet PS Vita: Marvel Super Hero Edition</t>
  </si>
  <si>
    <t>LocoRoco 2 Remastered</t>
  </si>
  <si>
    <t>LUNARK</t>
  </si>
  <si>
    <t>Canari Games</t>
  </si>
  <si>
    <t>Mad Rat Dead</t>
  </si>
  <si>
    <t>MagiCat</t>
  </si>
  <si>
    <t>Kucing Rembes</t>
  </si>
  <si>
    <t>Mario vs Donkey Kong</t>
  </si>
  <si>
    <t>Mecho Tales</t>
  </si>
  <si>
    <t>Arcade Distillery</t>
  </si>
  <si>
    <t>Mega Man Zero/ZX Legacy Collection</t>
  </si>
  <si>
    <t>Mickey no Tokyo Disneyland Daibouken</t>
  </si>
  <si>
    <t>Mighty Switch Force! Collection</t>
  </si>
  <si>
    <t>Miko Mole</t>
  </si>
  <si>
    <t>MO:Astray</t>
  </si>
  <si>
    <t>Archpray Inc.</t>
  </si>
  <si>
    <t>Momodora</t>
  </si>
  <si>
    <t>Momodora II</t>
  </si>
  <si>
    <t>Mutant Mudds Collection</t>
  </si>
  <si>
    <t>Nefarious</t>
  </si>
  <si>
    <t>StarBlade</t>
  </si>
  <si>
    <t>Neko Ghost, Jump!</t>
  </si>
  <si>
    <t>Burgos Games</t>
  </si>
  <si>
    <t>New Joe &amp; Mac - Caveman Ninja</t>
  </si>
  <si>
    <t>New Super Lucky's Tale</t>
  </si>
  <si>
    <t>Playful</t>
  </si>
  <si>
    <t>New Super Luckyâ€™s Tale</t>
  </si>
  <si>
    <t>Newt One</t>
  </si>
  <si>
    <t>DevNAri</t>
  </si>
  <si>
    <t>Oddworld: Soulstorm</t>
  </si>
  <si>
    <t>OkunoKa</t>
  </si>
  <si>
    <t>Caracal Games</t>
  </si>
  <si>
    <t>OkunoKA Madness</t>
  </si>
  <si>
    <t>iam8bit</t>
  </si>
  <si>
    <t>Orn: The Tiny Forest Sprite</t>
  </si>
  <si>
    <t>FIVE12 GAMES</t>
  </si>
  <si>
    <t>Pac-Man World Re-Pac</t>
  </si>
  <si>
    <t>Perman</t>
  </si>
  <si>
    <t>Pitfall: Beyond the Jungle</t>
  </si>
  <si>
    <t>Pizza Tower</t>
  </si>
  <si>
    <t>Tour De Pizza</t>
  </si>
  <si>
    <t>Prince of Persia: The Lost Crown</t>
  </si>
  <si>
    <t>Projection: First Light</t>
  </si>
  <si>
    <t>Shadowplay Studios</t>
  </si>
  <si>
    <t>Psychonauts 2</t>
  </si>
  <si>
    <t>psyscrolr</t>
  </si>
  <si>
    <t>Actos Games</t>
  </si>
  <si>
    <t>Nicolas Meyssonnier</t>
  </si>
  <si>
    <t>Putty Pals</t>
  </si>
  <si>
    <t>Harmonious Games</t>
  </si>
  <si>
    <t>Winking Entertainment</t>
  </si>
  <si>
    <t>Raccoo Venture</t>
  </si>
  <si>
    <t>Diego Ras</t>
  </si>
  <si>
    <t>Rad Rodgers Radical Edition</t>
  </si>
  <si>
    <t>Slipgate Studios</t>
  </si>
  <si>
    <t>Rayman 3 HD</t>
  </si>
  <si>
    <t>REZ PLZ</t>
  </si>
  <si>
    <t>Long Neck Games</t>
  </si>
  <si>
    <t>RIVE: Ultimate Edition</t>
  </si>
  <si>
    <t>Robocco Wars</t>
  </si>
  <si>
    <t>Rocket Knight Adventures: Re-Sparked</t>
  </si>
  <si>
    <t>Rogue Legacy 2</t>
  </si>
  <si>
    <t>Rolling Bob</t>
  </si>
  <si>
    <t>Ryan's Rescue Squad</t>
  </si>
  <si>
    <t>Sausage Sports Club</t>
  </si>
  <si>
    <t>Luckshot Games</t>
  </si>
  <si>
    <t>Save me Mr Tako: Tasukete Tako-San</t>
  </si>
  <si>
    <t>Christophe Galati</t>
  </si>
  <si>
    <t>ScourgeBringer</t>
  </si>
  <si>
    <t>Flying Oak Games</t>
  </si>
  <si>
    <t>Scrap Garden</t>
  </si>
  <si>
    <t>Flazm</t>
  </si>
  <si>
    <t>Egidijus Bachur</t>
  </si>
  <si>
    <t>Scrap Garden - The Day Before</t>
  </si>
  <si>
    <t>Seasons After Fall</t>
  </si>
  <si>
    <t>SEGA Ages Sonic the Hedgehog 2</t>
  </si>
  <si>
    <t>SEGA Ages: Alex Kidd in Miracle World</t>
  </si>
  <si>
    <t>SEGA Ages: Sonic the Hedgehog</t>
  </si>
  <si>
    <t>Semblance</t>
  </si>
  <si>
    <t>Nyamakop</t>
  </si>
  <si>
    <t>Shadow Bug</t>
  </si>
  <si>
    <t>Muro Studios</t>
  </si>
  <si>
    <t>Shadow of the Ninja - Reborn</t>
  </si>
  <si>
    <t>Shantae and the Seven Sirens</t>
  </si>
  <si>
    <t>Shantae: Half-Genie Hero Ultimate Edition</t>
  </si>
  <si>
    <t>Shantae: Risky's Revenge - Director's Cut</t>
  </si>
  <si>
    <t>Shiftlings - Enhanced Edition</t>
  </si>
  <si>
    <t>Shovel Knight Dig</t>
  </si>
  <si>
    <t>Shovel Knight: King of Cards</t>
  </si>
  <si>
    <t>Shovel Knight: Treasure Trove</t>
  </si>
  <si>
    <t>Shu</t>
  </si>
  <si>
    <t>Coatsink Software</t>
  </si>
  <si>
    <t>Sir Eatsalot</t>
  </si>
  <si>
    <t>Behind the Stone</t>
  </si>
  <si>
    <t>Slime-san</t>
  </si>
  <si>
    <t>Sling Ming</t>
  </si>
  <si>
    <t>Sly Cooper</t>
  </si>
  <si>
    <t>Smurf: Rescue in Gargamel's Castle</t>
  </si>
  <si>
    <t>Sonic Colors Ultimate</t>
  </si>
  <si>
    <t>Sonic Origins</t>
  </si>
  <si>
    <t>Sonic Origins Plus</t>
  </si>
  <si>
    <t>Sonic Superstars</t>
  </si>
  <si>
    <t>Space Hunted</t>
  </si>
  <si>
    <t>Sinister Cyclops</t>
  </si>
  <si>
    <t>Splasher</t>
  </si>
  <si>
    <t>Stela</t>
  </si>
  <si>
    <t>SkyBox Labs</t>
  </si>
  <si>
    <t>Stick It To The Man</t>
  </si>
  <si>
    <t>Street Fighter X Mega Man</t>
  </si>
  <si>
    <t>Seow Zong Hui</t>
  </si>
  <si>
    <t>Super Chariot</t>
  </si>
  <si>
    <t>Super Mario Bros. 35</t>
  </si>
  <si>
    <t>Super Monkey Ball: Banana Blitz HD</t>
  </si>
  <si>
    <t>Super Monkey Ball: Banana Mania</t>
  </si>
  <si>
    <t>Super One More Jump</t>
  </si>
  <si>
    <t>Super Skull Smash GO! 2 Turbo</t>
  </si>
  <si>
    <t>TACS Games</t>
  </si>
  <si>
    <t>Superfrog</t>
  </si>
  <si>
    <t>Superola and the Lost Burgers</t>
  </si>
  <si>
    <t>Undergames</t>
  </si>
  <si>
    <t>TEST GAME 2</t>
  </si>
  <si>
    <t>TESTING COMPANY</t>
  </si>
  <si>
    <t>The Artful Escape</t>
  </si>
  <si>
    <t>Beethoven &amp; Dinosaur</t>
  </si>
  <si>
    <t>The Cub</t>
  </si>
  <si>
    <t>Demagog Studio</t>
  </si>
  <si>
    <t>The Disney Afternoon Collection</t>
  </si>
  <si>
    <t>The Jetsons: Cogswell's Caper!</t>
  </si>
  <si>
    <t>The Last Night</t>
  </si>
  <si>
    <t>The Messenger</t>
  </si>
  <si>
    <t>Sabotage</t>
  </si>
  <si>
    <t>Thomas Was Alone: Benjamin's Flight</t>
  </si>
  <si>
    <t>Time Slip</t>
  </si>
  <si>
    <t>Tinykin</t>
  </si>
  <si>
    <t>Splashteam</t>
  </si>
  <si>
    <t>Trials of the Blood Dragon</t>
  </si>
  <si>
    <t>Trine 2: Complete Story</t>
  </si>
  <si>
    <t>TurtlePop : Journey to Freedom</t>
  </si>
  <si>
    <t>DigiPen Game Studios</t>
  </si>
  <si>
    <t>Zengami</t>
  </si>
  <si>
    <t>Twin Robots Ultimate Edition</t>
  </si>
  <si>
    <t>Thinice Games</t>
  </si>
  <si>
    <t>Unbound: Worlds Apart</t>
  </si>
  <si>
    <t>Alien Pixel Studios</t>
  </si>
  <si>
    <t>Francis Cota</t>
  </si>
  <si>
    <t>Unravel Two</t>
  </si>
  <si>
    <t>Unravel Yarny Bundle</t>
  </si>
  <si>
    <t>Unruly Heroes</t>
  </si>
  <si>
    <t>Uurnog Uurnlimited</t>
  </si>
  <si>
    <t>Venture Kid</t>
  </si>
  <si>
    <t>Snikkabo AS</t>
  </si>
  <si>
    <t>Vigil: The Longest Night</t>
  </si>
  <si>
    <t>Glass Heart Games</t>
  </si>
  <si>
    <t>Voodoo Vince: Remastered</t>
  </si>
  <si>
    <t>Beep Games</t>
  </si>
  <si>
    <t>Wawa Land</t>
  </si>
  <si>
    <t>Play Fripp</t>
  </si>
  <si>
    <t>Whipseey and the Lost Atlas</t>
  </si>
  <si>
    <t>Daniel A. Ramirez</t>
  </si>
  <si>
    <t>Witchcrafty</t>
  </si>
  <si>
    <t>PigeonDev</t>
  </si>
  <si>
    <t>Wonder Boy Anniversary Collection</t>
  </si>
  <si>
    <t>Bliss Brain</t>
  </si>
  <si>
    <t>Wonder Boy Returns Remix</t>
  </si>
  <si>
    <t>Wonder Boy: Asha in Monster World</t>
  </si>
  <si>
    <t>World Gone Sour</t>
  </si>
  <si>
    <t>Worldless</t>
  </si>
  <si>
    <t>Noname Studios</t>
  </si>
  <si>
    <t>Xenon Valkyrie+</t>
  </si>
  <si>
    <t>COWCAT</t>
  </si>
  <si>
    <t>Diabolical Mind</t>
  </si>
  <si>
    <t>Yooka-Laylee and the Impossible Lair</t>
  </si>
  <si>
    <t>Tetris</t>
  </si>
  <si>
    <t>The Tetris Company</t>
  </si>
  <si>
    <t>Alexey Pajitnov</t>
  </si>
  <si>
    <t>Bejeweled</t>
  </si>
  <si>
    <t>Brain Age</t>
  </si>
  <si>
    <t>Portal</t>
  </si>
  <si>
    <t>Puyo Puyo</t>
  </si>
  <si>
    <t>Zuma</t>
  </si>
  <si>
    <t>Scribblenauts</t>
  </si>
  <si>
    <t>The Room</t>
  </si>
  <si>
    <t>Monument Valley</t>
  </si>
  <si>
    <t>Ustwo Games</t>
  </si>
  <si>
    <t>Mario vs. Donkey Kong</t>
  </si>
  <si>
    <t>Dr. Mario</t>
  </si>
  <si>
    <t>Monument Valley 2</t>
  </si>
  <si>
    <t>Mario vs. Donkey Kong: Mini-Land Mayhem!</t>
  </si>
  <si>
    <t>Tetris DS</t>
  </si>
  <si>
    <t>Yoshi's Cookie</t>
  </si>
  <si>
    <t>WarioWare Touched!</t>
  </si>
  <si>
    <t>WarioWare: Smooth Moves</t>
  </si>
  <si>
    <t>Papers, Please</t>
  </si>
  <si>
    <t>Alleyway</t>
  </si>
  <si>
    <t>Big Brain Academy: Brain vs. Brain</t>
  </si>
  <si>
    <t>Tetris DX</t>
  </si>
  <si>
    <t>NintendoÂ R&amp;D1</t>
  </si>
  <si>
    <t>Mario vs. Donkey Kong 2: March of the Minis</t>
  </si>
  <si>
    <t>Puzzle &amp; Dragons Z + Super Mario Bros. Edition</t>
  </si>
  <si>
    <t>Professor Layton and the Mask of Miracle</t>
  </si>
  <si>
    <t>Personal Trainer: Math</t>
  </si>
  <si>
    <t>Dr Kawashima's Brain Training for Nintendo Switch</t>
  </si>
  <si>
    <t>Kirby Tilt 'n' Tumble</t>
  </si>
  <si>
    <t>Qix</t>
  </si>
  <si>
    <t>PAC-MAN Championship Edition DX+ All You Can Eat Edition</t>
  </si>
  <si>
    <t>The Incredible Machine</t>
  </si>
  <si>
    <t>Jeff Tunnell Productions</t>
  </si>
  <si>
    <t>Unpacking</t>
  </si>
  <si>
    <t>Witch Beam</t>
  </si>
  <si>
    <t>Joey Drew Studios Inc.</t>
  </si>
  <si>
    <t>SpaceChem</t>
  </si>
  <si>
    <t>Bomberman Live</t>
  </si>
  <si>
    <t>Lumines: Puzzle Fusion</t>
  </si>
  <si>
    <t>Boulder Dash</t>
  </si>
  <si>
    <t>Shanghai</t>
  </si>
  <si>
    <t>Bad Rats: The Rats' Revenge</t>
  </si>
  <si>
    <t>Invent4 Entertainment</t>
  </si>
  <si>
    <t>Mirror</t>
  </si>
  <si>
    <t>KAGAMI WORKs</t>
  </si>
  <si>
    <t>Boom Blox</t>
  </si>
  <si>
    <t>Cogs</t>
  </si>
  <si>
    <t>Lazy 8 Studios</t>
  </si>
  <si>
    <t>Toki Tori</t>
  </si>
  <si>
    <t>Pony Island</t>
  </si>
  <si>
    <t>Daniel Mullins Games</t>
  </si>
  <si>
    <t>LYNE</t>
  </si>
  <si>
    <t>Thomas Bowker</t>
  </si>
  <si>
    <t>Talon Man Remastered</t>
  </si>
  <si>
    <t>Out of crumpÃ©t's:</t>
  </si>
  <si>
    <t>OutOfTime</t>
  </si>
  <si>
    <t>Shatter</t>
  </si>
  <si>
    <t>Pixel Puzzles: Japan</t>
  </si>
  <si>
    <t>Antichamber</t>
  </si>
  <si>
    <t>Demruth</t>
  </si>
  <si>
    <t>Stacking</t>
  </si>
  <si>
    <t>Energy Cycle</t>
  </si>
  <si>
    <t>Contraption Maker</t>
  </si>
  <si>
    <t>Please, Don't Touch Anything</t>
  </si>
  <si>
    <t>Four Quarters</t>
  </si>
  <si>
    <t>NightSky</t>
  </si>
  <si>
    <t>Bacteria</t>
  </si>
  <si>
    <t>Faerie Solitaire</t>
  </si>
  <si>
    <t>Subsoap</t>
  </si>
  <si>
    <t>Human Resource Machine</t>
  </si>
  <si>
    <t>Tiny Bridge: Ratventure</t>
  </si>
  <si>
    <t>Estelion</t>
  </si>
  <si>
    <t>Death Coming</t>
  </si>
  <si>
    <t>Zodiac Interactive</t>
  </si>
  <si>
    <t>Peggle Nights</t>
  </si>
  <si>
    <t>Zup!</t>
  </si>
  <si>
    <t>Quiet River</t>
  </si>
  <si>
    <t>OneShot</t>
  </si>
  <si>
    <t>Little Cat Feet</t>
  </si>
  <si>
    <t>Intergalactic Bubbles</t>
  </si>
  <si>
    <t>Hellscape Games</t>
  </si>
  <si>
    <t>Hook (2015)</t>
  </si>
  <si>
    <t>Maciej Targoni</t>
  </si>
  <si>
    <t>Forestation</t>
  </si>
  <si>
    <t>Wonderbox Games</t>
  </si>
  <si>
    <t>Hexcells</t>
  </si>
  <si>
    <t>Hell Girls</t>
  </si>
  <si>
    <t>Athena Works</t>
  </si>
  <si>
    <t>Cowboy zombie</t>
  </si>
  <si>
    <t>Infinifactory</t>
  </si>
  <si>
    <t>Pixel Puzzles 2: Anime</t>
  </si>
  <si>
    <t>Zup! 2</t>
  </si>
  <si>
    <t>Hidden Folks</t>
  </si>
  <si>
    <t>Adriaan de Jongh</t>
  </si>
  <si>
    <t>True or False</t>
  </si>
  <si>
    <t>Vladimir Maslov</t>
  </si>
  <si>
    <t>Two Digits</t>
  </si>
  <si>
    <t>Zup! 3</t>
  </si>
  <si>
    <t>Three Digits</t>
  </si>
  <si>
    <t>Anykey Simulator</t>
  </si>
  <si>
    <t>RiDeLy</t>
  </si>
  <si>
    <t>Inverted</t>
  </si>
  <si>
    <t>Versus System</t>
  </si>
  <si>
    <t>Sig.NULL</t>
  </si>
  <si>
    <t>SaintHeiser</t>
  </si>
  <si>
    <t>NUKED KNIGHT</t>
  </si>
  <si>
    <t>Nuked Games</t>
  </si>
  <si>
    <t>Mouse in Lab</t>
  </si>
  <si>
    <t>10000000</t>
  </si>
  <si>
    <t>EightyEightGames</t>
  </si>
  <si>
    <t>The Magical Silence</t>
  </si>
  <si>
    <t>The Turing Test</t>
  </si>
  <si>
    <t>Bulkhead Interactive</t>
  </si>
  <si>
    <t>The Misadventures of P.B. Winterbottom</t>
  </si>
  <si>
    <t>Attempt[42]</t>
  </si>
  <si>
    <t>ThinkOfGames</t>
  </si>
  <si>
    <t>Snik</t>
  </si>
  <si>
    <t>Circuits</t>
  </si>
  <si>
    <t>Digital Tentacle</t>
  </si>
  <si>
    <t>Linked</t>
  </si>
  <si>
    <t>Splice</t>
  </si>
  <si>
    <t>Cipher Prime</t>
  </si>
  <si>
    <t>Dexodonex</t>
  </si>
  <si>
    <t>Seragam</t>
  </si>
  <si>
    <t>Puzzle Cube</t>
  </si>
  <si>
    <t>Approaching Blocks</t>
  </si>
  <si>
    <t>Dymchick1</t>
  </si>
  <si>
    <t>Multimirror</t>
  </si>
  <si>
    <t>Akin</t>
  </si>
  <si>
    <t>The chronicles of Emerland. Solitaire.</t>
  </si>
  <si>
    <t>Rainbow Games</t>
  </si>
  <si>
    <t>Zen Bound 2</t>
  </si>
  <si>
    <t>Alchemy Mysteries: Prague Legends</t>
  </si>
  <si>
    <t>Cubium Dreams</t>
  </si>
  <si>
    <t>Igrodelsky</t>
  </si>
  <si>
    <t>Kairo</t>
  </si>
  <si>
    <t>Lupus Studios Limited</t>
  </si>
  <si>
    <t>Locked Door Puzzle</t>
  </si>
  <si>
    <t>Pixel Puzzles 2: Space</t>
  </si>
  <si>
    <t>Ace of Words</t>
  </si>
  <si>
    <t>ZeroBit Games</t>
  </si>
  <si>
    <t>OneBigGame</t>
  </si>
  <si>
    <t>QUBIC</t>
  </si>
  <si>
    <t>Rock Path Collective</t>
  </si>
  <si>
    <t>Triple-Star Studio</t>
  </si>
  <si>
    <t>GRUZCHIK</t>
  </si>
  <si>
    <t>Hexcells Infinite</t>
  </si>
  <si>
    <t>aMAZE</t>
  </si>
  <si>
    <t>Blender Games</t>
  </si>
  <si>
    <t>Mickey's Runaway Zoo</t>
  </si>
  <si>
    <t>The Fool's Errand</t>
  </si>
  <si>
    <t>Miles Computing</t>
  </si>
  <si>
    <t>Cliff Johnson</t>
  </si>
  <si>
    <t>Uncle Henry's Playhouse</t>
  </si>
  <si>
    <t>10 Days Under the Sea</t>
  </si>
  <si>
    <t>FlyWheel Games</t>
  </si>
  <si>
    <t>10 Talismans</t>
  </si>
  <si>
    <t>Nevosoft</t>
  </si>
  <si>
    <t>100 Doors: Floors Escape</t>
  </si>
  <si>
    <t>1001 Blockbusters</t>
  </si>
  <si>
    <t>1001 Crystal Mazes Collection</t>
  </si>
  <si>
    <t>15 Puzzle</t>
  </si>
  <si>
    <t>Snowcap Games</t>
  </si>
  <si>
    <t>1500DS Spirits Vol. 3: Block Kuzushi</t>
  </si>
  <si>
    <t>2 Games in 1: Columns Crown &amp; ChuChu Rocket!</t>
  </si>
  <si>
    <t>2048</t>
  </si>
  <si>
    <t>Ketchapp</t>
  </si>
  <si>
    <t>2Puzzle It: Fantasy</t>
  </si>
  <si>
    <t>Neuland Multimedia</t>
  </si>
  <si>
    <t>3-D Tetris</t>
  </si>
  <si>
    <t>3D Block Kuzushi</t>
  </si>
  <si>
    <t>3D Twist &amp; Match</t>
  </si>
  <si>
    <t>4 Elements HD</t>
  </si>
  <si>
    <t>5 in 1 Mahjong</t>
  </si>
  <si>
    <t>5 Spots Party</t>
  </si>
  <si>
    <t>505 Tangram</t>
  </si>
  <si>
    <t>GameOn GmbH</t>
  </si>
  <si>
    <t>A Fairy Tale</t>
  </si>
  <si>
    <t>A Kappa's Trail</t>
  </si>
  <si>
    <t>A Morons Challenge</t>
  </si>
  <si>
    <t>A Topsy Turvy Life: Turvy Drops</t>
  </si>
  <si>
    <t>Aargon Deluxe</t>
  </si>
  <si>
    <t>ABC Island</t>
  </si>
  <si>
    <t>KraiSoft Entertainment</t>
  </si>
  <si>
    <t>Absolute BrickBuster</t>
  </si>
  <si>
    <t>Abstacked</t>
  </si>
  <si>
    <t>Abundante!</t>
  </si>
  <si>
    <t>Myth People</t>
  </si>
  <si>
    <t>Gamelion</t>
  </si>
  <si>
    <t>Acid Drop</t>
  </si>
  <si>
    <t>Salu</t>
  </si>
  <si>
    <t>ACME Animation Factory</t>
  </si>
  <si>
    <t>Addie no Okurimono: To Moze from Addie</t>
  </si>
  <si>
    <t>Advanced Circuits</t>
  </si>
  <si>
    <t>Adventures in Odyssey 3D CD-ROM Interactive Game</t>
  </si>
  <si>
    <t>Adventures of Lolo 2</t>
  </si>
  <si>
    <t>Adventures of Lolo 3</t>
  </si>
  <si>
    <t>Aesop's Garden</t>
  </si>
  <si>
    <t>AfterZoom</t>
  </si>
  <si>
    <t>Ah! Nikakutori</t>
  </si>
  <si>
    <t>Acute Entertainment</t>
  </si>
  <si>
    <t>Acute Entertainment, Inc.,</t>
  </si>
  <si>
    <t>Aha! I Got It! Escape Game</t>
  </si>
  <si>
    <t>Aeon</t>
  </si>
  <si>
    <t>Alice Greenfingers</t>
  </si>
  <si>
    <t>Arcade Lab</t>
  </si>
  <si>
    <t>Alien Puzzle Adventure</t>
  </si>
  <si>
    <t>Alien Pyramid Challenge!</t>
  </si>
  <si>
    <t>Swampopus</t>
  </si>
  <si>
    <t>AlphaBounce</t>
  </si>
  <si>
    <t>Altar of Gems</t>
  </si>
  <si>
    <t>Hotwave Games</t>
  </si>
  <si>
    <t>Altered Space: A 3-D Alien Adventure</t>
  </si>
  <si>
    <t>Amazing Adventures Around The World</t>
  </si>
  <si>
    <t>SpinTop Games / PopCap</t>
  </si>
  <si>
    <t>Amazing Adventures: The Forgotten Dynasty</t>
  </si>
  <si>
    <t>Amazing Tater</t>
  </si>
  <si>
    <t>Amazing Wizard</t>
  </si>
  <si>
    <t>XtianP</t>
  </si>
  <si>
    <t>Anastasia</t>
  </si>
  <si>
    <t>Anaume Puzzle Game Q</t>
  </si>
  <si>
    <t>Animal Color Cross</t>
  </si>
  <si>
    <t>Animal Puzzle Adventure</t>
  </si>
  <si>
    <t>Annecto</t>
  </si>
  <si>
    <t>oh-four-hundred</t>
  </si>
  <si>
    <t>Aqua Panic! (PSP)</t>
  </si>
  <si>
    <t>Aqua Panic! Oasis</t>
  </si>
  <si>
    <t>Aquattack!</t>
  </si>
  <si>
    <t>Araiguma Rascal: Racoon Rascal</t>
  </si>
  <si>
    <t>Arcade Hits: Magical Drop</t>
  </si>
  <si>
    <t>Archibald's Adventures</t>
  </si>
  <si>
    <t>Pavel Tovarys</t>
  </si>
  <si>
    <t>Arctic Adventures: Polar's Puzzles</t>
  </si>
  <si>
    <t>Arctic Escape</t>
  </si>
  <si>
    <t>Are? DS ga Sakasa de Sukedo. Sakasa Drops</t>
  </si>
  <si>
    <t>Arkanoid</t>
  </si>
  <si>
    <t>Arkanoid II: Revenge of Doh</t>
  </si>
  <si>
    <t>Arkanoid Live!</t>
  </si>
  <si>
    <t>Arkanoid Plus!</t>
  </si>
  <si>
    <t>Arkanoid R 2000</t>
  </si>
  <si>
    <t>Arkanoid Returns</t>
  </si>
  <si>
    <t>Arkanoid: Doh It Again</t>
  </si>
  <si>
    <t>Arkedo Series - 02 SWAP!</t>
  </si>
  <si>
    <t>Armadillo Run</t>
  </si>
  <si>
    <t>Peter Stock</t>
  </si>
  <si>
    <t>Arrow Run</t>
  </si>
  <si>
    <t>Art Alive</t>
  </si>
  <si>
    <t>Art of Balance</t>
  </si>
  <si>
    <t>Art Style REMNEM</t>
  </si>
  <si>
    <t>Art Style: AQUIA</t>
  </si>
  <si>
    <t>Art Style: BASE 10</t>
  </si>
  <si>
    <t>Art Style: BOXLIFE</t>
  </si>
  <si>
    <t>Art Style: CUBELLO</t>
  </si>
  <si>
    <t>Art Style: DIGIDRIVE</t>
  </si>
  <si>
    <t>Art Style: ORBIENT</t>
  </si>
  <si>
    <t>Art Style: PiCTOBiTS</t>
  </si>
  <si>
    <t>Art Style: precipice</t>
  </si>
  <si>
    <t>Art Style: ROTOHEX</t>
  </si>
  <si>
    <t>Art Style: Rotozoa</t>
  </si>
  <si>
    <t>Art Style: ZENGAGE</t>
  </si>
  <si>
    <t>Arthur to Astaroth no Nazo Makaimura: Incredible Toons</t>
  </si>
  <si>
    <t>Asonde Shogi ga Tsuyoku Naru! Ginsei Shogi DS</t>
  </si>
  <si>
    <t>Asphalt Jungle 2</t>
  </si>
  <si>
    <t>Hoelkosoft</t>
  </si>
  <si>
    <t>Assembly Line</t>
  </si>
  <si>
    <t>LoneWolf Studios</t>
  </si>
  <si>
    <t>Astro Bugz Revenge</t>
  </si>
  <si>
    <t>Sudden Games</t>
  </si>
  <si>
    <t>Sudden Games LLC</t>
  </si>
  <si>
    <t>Astro Match3</t>
  </si>
  <si>
    <t>PinoEire</t>
  </si>
  <si>
    <t>AstroPop</t>
  </si>
  <si>
    <t>AstroPop Deluxe</t>
  </si>
  <si>
    <t>Astroslugs</t>
  </si>
  <si>
    <t>Bit Barons</t>
  </si>
  <si>
    <t>Atama no Kaiten no Training: Rubik's Cube &amp; Chou Yuumei Puzzle Tachi</t>
  </si>
  <si>
    <t>Atama wo Kitaete Asobu Taisen Yajirushi Puzzle: Puppynu Vector One</t>
  </si>
  <si>
    <t>MegaCyber</t>
  </si>
  <si>
    <t>rokapublish</t>
  </si>
  <si>
    <t>Atlantis: The Lost Continent</t>
  </si>
  <si>
    <t>Atomic Bomberman</t>
  </si>
  <si>
    <t>Interplay Entertainment</t>
  </si>
  <si>
    <t>Atomic Punk</t>
  </si>
  <si>
    <t>atShogi Challenge Spirits</t>
  </si>
  <si>
    <t>Auditorium</t>
  </si>
  <si>
    <t>Auditorium (PSP)</t>
  </si>
  <si>
    <t>Auditorium HD</t>
  </si>
  <si>
    <t>Axiom Overdrive</t>
  </si>
  <si>
    <t>Aya and the Cubes of Light</t>
  </si>
  <si>
    <t>Object Vision Software</t>
  </si>
  <si>
    <t>Azkend</t>
  </si>
  <si>
    <t>Aztec Treasure Hunt</t>
  </si>
  <si>
    <t>Azubi's Pool Of Bethesda</t>
  </si>
  <si>
    <t>Azubi</t>
  </si>
  <si>
    <t>Babel no Tou</t>
  </si>
  <si>
    <t>BABEL: The King of the Blocks</t>
  </si>
  <si>
    <t>Back to Bed</t>
  </si>
  <si>
    <t>Bakuretsu Hunter: Mahjong Special</t>
  </si>
  <si>
    <t>Bakutan</t>
  </si>
  <si>
    <t>Ball Fighter</t>
  </si>
  <si>
    <t>Balloon Blocks</t>
  </si>
  <si>
    <t>Creative Cog Games</t>
  </si>
  <si>
    <t>Balloon Pop Festival</t>
  </si>
  <si>
    <t>Balls N Walls</t>
  </si>
  <si>
    <t>David Tse</t>
  </si>
  <si>
    <t>Bang Attack</t>
  </si>
  <si>
    <t>Bashi Blocks</t>
  </si>
  <si>
    <t>Icon Games Entertainment Ltd</t>
  </si>
  <si>
    <t>Bat-L-Blocks</t>
  </si>
  <si>
    <t>JamesH</t>
  </si>
  <si>
    <t>Battery Navi</t>
  </si>
  <si>
    <t>Dai Nippon Printing</t>
  </si>
  <si>
    <t>Battle Lode Runner</t>
  </si>
  <si>
    <t>Battle of the Elements</t>
  </si>
  <si>
    <t>Battle Qix</t>
  </si>
  <si>
    <t>BattleSweeper</t>
  </si>
  <si>
    <t>StudioGuineaPig</t>
  </si>
  <si>
    <t>BBG</t>
  </si>
  <si>
    <t>Seed9</t>
  </si>
  <si>
    <t>Beam'em Up</t>
  </si>
  <si>
    <t>Immersive Games</t>
  </si>
  <si>
    <t>BeatBlox</t>
  </si>
  <si>
    <t>Aaron Ramsey</t>
  </si>
  <si>
    <t>Bejeweled 2 (PSP)</t>
  </si>
  <si>
    <t>Bejeweled Blitz Live</t>
  </si>
  <si>
    <t>Torpex Games</t>
  </si>
  <si>
    <t>Bejeweled Deluxe</t>
  </si>
  <si>
    <t>Between</t>
  </si>
  <si>
    <t>BEYOND</t>
  </si>
  <si>
    <t>mitabo</t>
  </si>
  <si>
    <t>Big Kahuna Party</t>
  </si>
  <si>
    <t>Big Money Deluxe</t>
  </si>
  <si>
    <t>Big Word Puzzle Book</t>
  </si>
  <si>
    <t>Billionaire Blitz</t>
  </si>
  <si>
    <t>Bird &amp; Beans</t>
  </si>
  <si>
    <t>Bishoujo Senshi Sailor Moon S: Kondo wa Puzzle de Oshioki yo!</t>
  </si>
  <si>
    <t>Bishoujo Senshi Sailor Moon S: Kurukkurin</t>
  </si>
  <si>
    <t>Bishoujo Senshi Sailor Moon Super S: Fuwa Fuwa Panic</t>
  </si>
  <si>
    <t>Bishoujo Senshi Sailor Moon: Sailor Stars Fuwa Fuwa Panic 2</t>
  </si>
  <si>
    <t>bit Generations: Coloris</t>
  </si>
  <si>
    <t>bit Generations: Digidrive</t>
  </si>
  <si>
    <t>bit Generations: Orbital</t>
  </si>
  <si>
    <t>bit Generations: Soundvoyager</t>
  </si>
  <si>
    <t>bittos+</t>
  </si>
  <si>
    <t>MACHINE Studios LLC</t>
  </si>
  <si>
    <t>Unconditional Studios LLC</t>
  </si>
  <si>
    <t>Block Buster</t>
  </si>
  <si>
    <t>Block Cascade Fusion</t>
  </si>
  <si>
    <t>Block Factory</t>
  </si>
  <si>
    <t>EnjoyGaming</t>
  </si>
  <si>
    <t>Block Kuzushi (FDS)</t>
  </si>
  <si>
    <t>Block Kuzushi GB</t>
  </si>
  <si>
    <t>Block Out</t>
  </si>
  <si>
    <t>California Dreams</t>
  </si>
  <si>
    <t>Blockado - Puzzle Island</t>
  </si>
  <si>
    <t>Bitfield</t>
  </si>
  <si>
    <t>Blockids</t>
  </si>
  <si>
    <t>Blocks: The Devilish Delivery Game</t>
  </si>
  <si>
    <t>IndiePubGames</t>
  </si>
  <si>
    <t>Blockt</t>
  </si>
  <si>
    <t>Moltensoft</t>
  </si>
  <si>
    <t>Blodia</t>
  </si>
  <si>
    <t>Blodia Land: Puzzle Quest</t>
  </si>
  <si>
    <t>BLOK DROP U</t>
  </si>
  <si>
    <t>Bloktonik</t>
  </si>
  <si>
    <t>Robotube Games</t>
  </si>
  <si>
    <t>Blokus</t>
  </si>
  <si>
    <t>Blokus Club with Bumpy Trot</t>
  </si>
  <si>
    <t>Blokus World Tour</t>
  </si>
  <si>
    <t>Bloons</t>
  </si>
  <si>
    <t>Blow</t>
  </si>
  <si>
    <t>Vector 2 Games</t>
  </si>
  <si>
    <t>Blow Me Up</t>
  </si>
  <si>
    <t>Stegersaurus Games 2</t>
  </si>
  <si>
    <t>Blue Toad Murder Files: The Mysteries of Little Riddle</t>
  </si>
  <si>
    <t>Boggle</t>
  </si>
  <si>
    <t>Boggle Plus</t>
  </si>
  <si>
    <t>Boingz</t>
  </si>
  <si>
    <t>Bokura no Telebi Game Kentei</t>
  </si>
  <si>
    <t>Bomb Disposal Expert</t>
  </si>
  <si>
    <t>Bomberman '94</t>
  </si>
  <si>
    <t>Bomberman 64 (Japan)</t>
  </si>
  <si>
    <t>Bomberman Blast</t>
  </si>
  <si>
    <t>Bomberman Blitz</t>
  </si>
  <si>
    <t>Bomberman Collection</t>
  </si>
  <si>
    <t>Bomberman GB</t>
  </si>
  <si>
    <t>Bomberman GB3</t>
  </si>
  <si>
    <t>Bomberman Legacy</t>
  </si>
  <si>
    <t>Bomberman Live: Battlefest</t>
  </si>
  <si>
    <t>Bomberman Max Red / Blue: Challenger / Champion</t>
  </si>
  <si>
    <t>Bomberman Online</t>
  </si>
  <si>
    <t>Bomberman Online World</t>
  </si>
  <si>
    <t>MGame</t>
  </si>
  <si>
    <t>Bomberman Ultra</t>
  </si>
  <si>
    <t>Bomberman Ultra: Battlefest</t>
  </si>
  <si>
    <t>Bomberman: Panic Bomber</t>
  </si>
  <si>
    <t>Boogie Bunnies</t>
  </si>
  <si>
    <t>Bookworm Adventures Volume 2</t>
  </si>
  <si>
    <t>Boom Boom Rocket</t>
  </si>
  <si>
    <t>Boom Boom Squaries</t>
  </si>
  <si>
    <t>Boorp's Balls</t>
  </si>
  <si>
    <t>Katana Games</t>
  </si>
  <si>
    <t>Bop N' Pop!</t>
  </si>
  <si>
    <t>trufun101</t>
  </si>
  <si>
    <t>Boulder Dash Construction Kit</t>
  </si>
  <si>
    <t>Boulder Dash II: Rockford's Revenge</t>
  </si>
  <si>
    <t>Boulder Dash-XL 3D</t>
  </si>
  <si>
    <t>Giant Media Group</t>
  </si>
  <si>
    <t>Bounce &amp; Break</t>
  </si>
  <si>
    <t>Enjoy Gaming Ltd</t>
  </si>
  <si>
    <t>Boxxle</t>
  </si>
  <si>
    <t>Boxxle 2</t>
  </si>
  <si>
    <t>Boxyboy</t>
  </si>
  <si>
    <t>Brain Age Express: Sudoku</t>
  </si>
  <si>
    <t>Brain Bender</t>
  </si>
  <si>
    <t>Brain Buster Puzzle Pak</t>
  </si>
  <si>
    <t>Suzak / Nicoli</t>
  </si>
  <si>
    <t>Brain Deluxe</t>
  </si>
  <si>
    <t>Eicus Software</t>
  </si>
  <si>
    <t>Brain Drain</t>
  </si>
  <si>
    <t>Brain Party</t>
  </si>
  <si>
    <t>Hudzilla</t>
  </si>
  <si>
    <t>Brain Spa</t>
  </si>
  <si>
    <t>Brainpipe</t>
  </si>
  <si>
    <t>Hands On Mobile Inc.</t>
  </si>
  <si>
    <t>Brainstorm Series: Word Wizard 3D</t>
  </si>
  <si>
    <t>Storm City Entertainment</t>
  </si>
  <si>
    <t>Brainstorm!</t>
  </si>
  <si>
    <t>Onscreen Interactive Ltd.</t>
  </si>
  <si>
    <t>Brave Furries</t>
  </si>
  <si>
    <t>Break In</t>
  </si>
  <si>
    <t>duality72</t>
  </si>
  <si>
    <t>Breakout 2000</t>
  </si>
  <si>
    <t>L4 Software</t>
  </si>
  <si>
    <t>BreakQuest</t>
  </si>
  <si>
    <t>Nurium Games</t>
  </si>
  <si>
    <t>BreakThru!</t>
  </si>
  <si>
    <t>Breed Master</t>
  </si>
  <si>
    <t>Brick Breaker</t>
  </si>
  <si>
    <t>Brick Em' All</t>
  </si>
  <si>
    <t>BrickBlast U!</t>
  </si>
  <si>
    <t>Bricks4Ever</t>
  </si>
  <si>
    <t>Running Pixel</t>
  </si>
  <si>
    <t>Bruiser &amp; Scratch</t>
  </si>
  <si>
    <t>Steel Penny Games</t>
  </si>
  <si>
    <t>Bubble Bath Babes</t>
  </si>
  <si>
    <t>Bubble Bobble Classic</t>
  </si>
  <si>
    <t>Bubble Bobble Neo!</t>
  </si>
  <si>
    <t>Bubble Bobble Part 2</t>
  </si>
  <si>
    <t>Bubble Trubble</t>
  </si>
  <si>
    <t>Building Crush!</t>
  </si>
  <si>
    <t>Buku Sudoku</t>
  </si>
  <si>
    <t>Absolutist Ltd.</t>
  </si>
  <si>
    <t>Burn the Rope</t>
  </si>
  <si>
    <t>Burning Paper</t>
  </si>
  <si>
    <t>Logic</t>
  </si>
  <si>
    <t>G-Amusements</t>
  </si>
  <si>
    <t>Distinctive Developments Ltd.</t>
  </si>
  <si>
    <t>Bust-A-Move (CD)</t>
  </si>
  <si>
    <t>Les Bird and Ruben Cabrera</t>
  </si>
  <si>
    <t>Bust-A-Move 3</t>
  </si>
  <si>
    <t>Bust-A-Move 3 DX</t>
  </si>
  <si>
    <t>Bust-A-Move Live!</t>
  </si>
  <si>
    <t>Bust-A-Move Millennium</t>
  </si>
  <si>
    <t>Bust-A-Move Plus!</t>
  </si>
  <si>
    <t>Cadillac</t>
  </si>
  <si>
    <t>Calcolo! Ochimono Shooting</t>
  </si>
  <si>
    <t>Clef Inventor</t>
  </si>
  <si>
    <t>Can You See What I See? Curfuffle's Collectibles</t>
  </si>
  <si>
    <t>Candy Crush Saga</t>
  </si>
  <si>
    <t>CannonBotGo</t>
  </si>
  <si>
    <t>Segawa</t>
  </si>
  <si>
    <t>Carcophony</t>
  </si>
  <si>
    <t>glpeas</t>
  </si>
  <si>
    <t>Cardboard Castle</t>
  </si>
  <si>
    <t>Cardcaptor Sakura: Clow Card Magic</t>
  </si>
  <si>
    <t>Caribbean Hideaway</t>
  </si>
  <si>
    <t>Caribbean Mah Jong</t>
  </si>
  <si>
    <t>Cassie's Corner</t>
  </si>
  <si>
    <t>Castelian</t>
  </si>
  <si>
    <t>Triffix</t>
  </si>
  <si>
    <t>Castlequest</t>
  </si>
  <si>
    <t>Caterpillar</t>
  </si>
  <si>
    <t>Catrap</t>
  </si>
  <si>
    <t>Chains</t>
  </si>
  <si>
    <t>Chainz 2: Relinked</t>
  </si>
  <si>
    <t>Championship Lode Runner</t>
  </si>
  <si>
    <t>Charm Tale 2: Mermaid Lagoon</t>
  </si>
  <si>
    <t>Chew Man Fu</t>
  </si>
  <si>
    <t>Chibi Maruko-Chan no Taisen Puzzle Dama</t>
  </si>
  <si>
    <t>Chibi Maruko-Chan: Waku Waku Shopping</t>
  </si>
  <si>
    <t>Chiki Chiki Tengoku</t>
  </si>
  <si>
    <t>Chime Super Deluxe</t>
  </si>
  <si>
    <t>Chip's Challenge</t>
  </si>
  <si>
    <t>Chizu Monogatari: Sono 1</t>
  </si>
  <si>
    <t>Chou Gals! Kotobuki Ran 2</t>
  </si>
  <si>
    <t>Christmas Clix!</t>
  </si>
  <si>
    <t>Filematch Ltd.</t>
  </si>
  <si>
    <t>Chuzzle Deluxe</t>
  </si>
  <si>
    <t>Cinnamoroll: Koko ni Ruyo</t>
  </si>
  <si>
    <t>Circles</t>
  </si>
  <si>
    <t>Circus Lido</t>
  </si>
  <si>
    <t>Planning System</t>
  </si>
  <si>
    <t>City Mysteries</t>
  </si>
  <si>
    <t>Classic Compendium</t>
  </si>
  <si>
    <t>Cleopatra Fortune</t>
  </si>
  <si>
    <t>Cleopatra's Fortune</t>
  </si>
  <si>
    <t>Click!</t>
  </si>
  <si>
    <t>ClockWorks</t>
  </si>
  <si>
    <t>Clu Clu Land (FDS)</t>
  </si>
  <si>
    <t>Coconut Dodge</t>
  </si>
  <si>
    <t>Cocoro - Line Defender</t>
  </si>
  <si>
    <t>Coffeetime Crosswords</t>
  </si>
  <si>
    <t>Color Zen Kids</t>
  </si>
  <si>
    <t>Large Animal Games</t>
  </si>
  <si>
    <t>ColorZ</t>
  </si>
  <si>
    <t>Colotristar</t>
  </si>
  <si>
    <t>HackerFace</t>
  </si>
  <si>
    <t>Colourfill</t>
  </si>
  <si>
    <t>Colpile</t>
  </si>
  <si>
    <t>Columns</t>
  </si>
  <si>
    <t>Marigul</t>
  </si>
  <si>
    <t>Columns Crown</t>
  </si>
  <si>
    <t>Columns GB: Tezuka Osamu Characters</t>
  </si>
  <si>
    <t>Columns III</t>
  </si>
  <si>
    <t>Columns III: Revenge of Columns</t>
  </si>
  <si>
    <t>Communication Logic Battle Daisessen</t>
  </si>
  <si>
    <t>Cool Ball</t>
  </si>
  <si>
    <t>Cool Bricks</t>
  </si>
  <si>
    <t>Freestylez</t>
  </si>
  <si>
    <t>Coronation Street</t>
  </si>
  <si>
    <t>Coropata</t>
  </si>
  <si>
    <t>Cosmo Gang: The Puzzle</t>
  </si>
  <si>
    <t>Cosmo Gang: The Puzzle (Arcade)</t>
  </si>
  <si>
    <t>Couples Sudoku</t>
  </si>
  <si>
    <t>JDPCreations</t>
  </si>
  <si>
    <t>Cradle of Egypt</t>
  </si>
  <si>
    <t>AWEM Studio</t>
  </si>
  <si>
    <t>Cradle of Persia</t>
  </si>
  <si>
    <t>Cratermaze</t>
  </si>
  <si>
    <t>Crayon Physics Deluxe</t>
  </si>
  <si>
    <t>Kloonigames</t>
  </si>
  <si>
    <t>Petri Purho</t>
  </si>
  <si>
    <t>Crayon Shin-Chan: Orato to Poi Poi</t>
  </si>
  <si>
    <t>Crayon Shin-Chan: Osagusu Dobon</t>
  </si>
  <si>
    <t>Crayon Shin-Chan: Puzzle Daimaou no Nazo</t>
  </si>
  <si>
    <t>Crazy Garage</t>
  </si>
  <si>
    <t>Crazy Machines 2: Liquid Force</t>
  </si>
  <si>
    <t>Fakt Software</t>
  </si>
  <si>
    <t>Crazy Machines Complete</t>
  </si>
  <si>
    <t>Crazy Machines Elements</t>
  </si>
  <si>
    <t>Crazy Mouse</t>
  </si>
  <si>
    <t>Ultizen Games</t>
  </si>
  <si>
    <t>Crazy School Games</t>
  </si>
  <si>
    <t>Crazy Sudoku</t>
  </si>
  <si>
    <t>Critical Mass</t>
  </si>
  <si>
    <t>Manic Game Studios</t>
  </si>
  <si>
    <t>Critter Crunch</t>
  </si>
  <si>
    <t>Critter Round-Up</t>
  </si>
  <si>
    <t>Crossword de Manabou! Chiri - Rekishi</t>
  </si>
  <si>
    <t>Crossword DS + Sekai 1-Shuu Cross</t>
  </si>
  <si>
    <t>Crystal Crush</t>
  </si>
  <si>
    <t>Crystal Mines</t>
  </si>
  <si>
    <t>Crystal Mines II</t>
  </si>
  <si>
    <t>Cubage</t>
  </si>
  <si>
    <t>Louis Ingenthron</t>
  </si>
  <si>
    <t>Cube Stacker</t>
  </si>
  <si>
    <t>FoomTown Game Studio</t>
  </si>
  <si>
    <t>Cubicle</t>
  </si>
  <si>
    <t>Uberplex</t>
  </si>
  <si>
    <t>Cubism</t>
  </si>
  <si>
    <t>JeppeN</t>
  </si>
  <si>
    <t>Cubix Classic</t>
  </si>
  <si>
    <t>Cubixx</t>
  </si>
  <si>
    <t>Cubixx HD</t>
  </si>
  <si>
    <t>Cuboid</t>
  </si>
  <si>
    <t>Culture</t>
  </si>
  <si>
    <t>Cut the Rope</t>
  </si>
  <si>
    <t>D's Garage 21: Taneomaku Tori</t>
  </si>
  <si>
    <t>D-Cube Planet</t>
  </si>
  <si>
    <t>D-Cypher</t>
  </si>
  <si>
    <t>BlatterChip</t>
  </si>
  <si>
    <t>Daedalian Opus</t>
  </si>
  <si>
    <t>Daffy Duck, P.I.: The Case of the Missing Letters</t>
  </si>
  <si>
    <t>Daitoride</t>
  </si>
  <si>
    <t>Dancing Eyes</t>
  </si>
  <si>
    <t>Datamine</t>
  </si>
  <si>
    <t>Dead Space Ignition</t>
  </si>
  <si>
    <t>Delbo</t>
  </si>
  <si>
    <t>Asamzak</t>
  </si>
  <si>
    <t>Tiger Games</t>
  </si>
  <si>
    <t>Denki Groove Jigoku V: SweepStation Version</t>
  </si>
  <si>
    <t>Destructo 2</t>
  </si>
  <si>
    <t>Detective Mouse</t>
  </si>
  <si>
    <t>Deus Ex GO</t>
  </si>
  <si>
    <t>Devil World</t>
  </si>
  <si>
    <t>Dexterity</t>
  </si>
  <si>
    <t>Dice Puzzle</t>
  </si>
  <si>
    <t>Dig Dug (Arcade)</t>
  </si>
  <si>
    <t>Dig Dug Deeper</t>
  </si>
  <si>
    <t>Dig Dug II (Arcade)</t>
  </si>
  <si>
    <t>Dig Dug II: Trouble In Paradise</t>
  </si>
  <si>
    <t>Dig It Up</t>
  </si>
  <si>
    <t>Digger Dan &amp; Kaboom</t>
  </si>
  <si>
    <t>Digging Deep: Tap the Blocks</t>
  </si>
  <si>
    <t>Digi-Tiles</t>
  </si>
  <si>
    <t>Diner Dash</t>
  </si>
  <si>
    <t>Diner Dash 2</t>
  </si>
  <si>
    <t>Diner Dash: Seasonal Snack Pack</t>
  </si>
  <si>
    <t>Dinolympics</t>
  </si>
  <si>
    <t>Disney Fireworks</t>
  </si>
  <si>
    <t>Disney's Timon &amp; Pumbaa's Jungle Games</t>
  </si>
  <si>
    <t>Divine Gate</t>
  </si>
  <si>
    <t>Doc Clock: The Toasted Sandwich of Time</t>
  </si>
  <si>
    <t>DodoGo!</t>
  </si>
  <si>
    <t>Alien After All</t>
  </si>
  <si>
    <t>DodoGo! Challenge</t>
  </si>
  <si>
    <t>DodoGo! Robo</t>
  </si>
  <si>
    <t>Doki Doki Idol Star Seeker Remix</t>
  </si>
  <si>
    <t>Doki Doki Shutter Chance</t>
  </si>
  <si>
    <t>DokiDoki Penguin Land (MN)</t>
  </si>
  <si>
    <t>Dolucky no Puzzle Tour '94</t>
  </si>
  <si>
    <t>Don't Cross the Line</t>
  </si>
  <si>
    <t>Don't Fear The Sweeper</t>
  </si>
  <si>
    <t>gameXcore</t>
  </si>
  <si>
    <t>Don-Chan Puzzle: Hanabi de Don</t>
  </si>
  <si>
    <t>Doppler</t>
  </si>
  <si>
    <t>Dora the Explorer: Lost City Adventure</t>
  </si>
  <si>
    <t>DoubleVision</t>
  </si>
  <si>
    <t>Dr. Luigi</t>
  </si>
  <si>
    <t>Newcome</t>
  </si>
  <si>
    <t>Dr. Mario Express</t>
  </si>
  <si>
    <t>Dr. Mario Online Rx</t>
  </si>
  <si>
    <t>Dr. Mario Online RX</t>
  </si>
  <si>
    <t>Dr. Mario: Miracle Cure</t>
  </si>
  <si>
    <t>Dr. Popper</t>
  </si>
  <si>
    <t>Bill Reiss</t>
  </si>
  <si>
    <t>Dr. Robotnik's Mean Bean Machine</t>
  </si>
  <si>
    <t>Dr. Seuss: The Cat in the Hat</t>
  </si>
  <si>
    <t>Dragon Dance</t>
  </si>
  <si>
    <t>AlwaysNeat</t>
  </si>
  <si>
    <t>Dragon Money</t>
  </si>
  <si>
    <t>E.O. Imagination</t>
  </si>
  <si>
    <t>Dreamwalker</t>
  </si>
  <si>
    <t>Drill Sergeant Mindstrong</t>
  </si>
  <si>
    <t>Hi Corporation</t>
  </si>
  <si>
    <t>DROD RPG: Tendry's Tale</t>
  </si>
  <si>
    <t>Caravel Games</t>
  </si>
  <si>
    <t>DROD: Deadly Rooms of Death</t>
  </si>
  <si>
    <t>DROD: Journey to Rooted Hold</t>
  </si>
  <si>
    <t>DROD: King Dugan's Dungeon</t>
  </si>
  <si>
    <t>DROD: The City Beneath</t>
  </si>
  <si>
    <t>DROD: The Second Sky</t>
  </si>
  <si>
    <t>Drop Off</t>
  </si>
  <si>
    <t>Droplitz</t>
  </si>
  <si>
    <t>DS Dengeki Bunko: Alison</t>
  </si>
  <si>
    <t>DS Puzzler: Numpla Fan &amp; Oekaki Logic</t>
  </si>
  <si>
    <t>DS Puzzler: Numpla Fan &amp; Oekaki Logic Wi-Fi Taiou</t>
  </si>
  <si>
    <t>DUOtrix</t>
  </si>
  <si>
    <t>Mo</t>
  </si>
  <si>
    <t>Dynablaster</t>
  </si>
  <si>
    <t>Dynogems</t>
  </si>
  <si>
    <t>Dynomite! Deluxe</t>
  </si>
  <si>
    <t>Earth Shaker</t>
  </si>
  <si>
    <t>echochrome (PSP)</t>
  </si>
  <si>
    <t>echochrome ii</t>
  </si>
  <si>
    <t>Echoes</t>
  </si>
  <si>
    <t>Eets</t>
  </si>
  <si>
    <t>Eets: Chowdown!</t>
  </si>
  <si>
    <t>EJ Puzzles: Hooked</t>
  </si>
  <si>
    <t>Electron Jump Games</t>
  </si>
  <si>
    <t>Elefunk</t>
  </si>
  <si>
    <t>8bit Games</t>
  </si>
  <si>
    <t>Elite Trivia</t>
  </si>
  <si>
    <t>Laberinto</t>
  </si>
  <si>
    <t>Elizabeth Find M.D.: Diagnosis Mystery</t>
  </si>
  <si>
    <t>Gunnar Games, Inc.</t>
  </si>
  <si>
    <t>Elizabeth Find M.D.: Diagnosis Mystery, Season 2</t>
  </si>
  <si>
    <t>Emeraldia</t>
  </si>
  <si>
    <t>Encleverment Experiment</t>
  </si>
  <si>
    <t>Energy Chain</t>
  </si>
  <si>
    <t>Engacho! for WonderSwan</t>
  </si>
  <si>
    <t>NAC Geographic Products Inc.</t>
  </si>
  <si>
    <t>Enigmo</t>
  </si>
  <si>
    <t>Pangea Software</t>
  </si>
  <si>
    <t>Equilibrio</t>
  </si>
  <si>
    <t>Equitunes</t>
  </si>
  <si>
    <t>see games</t>
  </si>
  <si>
    <t>Escape Plan</t>
  </si>
  <si>
    <t>Everyday Genius: SquareLogic</t>
  </si>
  <si>
    <t>TrueThought</t>
  </si>
  <si>
    <t>Evolution: Dino Dudes</t>
  </si>
  <si>
    <t>Exit 2</t>
  </si>
  <si>
    <t>Exodus: Journey to the Promised Land</t>
  </si>
  <si>
    <t>Explosive Brick</t>
  </si>
  <si>
    <t>Extreme Hangman</t>
  </si>
  <si>
    <t>SkyZone Entertainment, Inc.</t>
  </si>
  <si>
    <t>Extreme Hangman 2</t>
  </si>
  <si>
    <t>Eye Q</t>
  </si>
  <si>
    <t>Fake Colours</t>
  </si>
  <si>
    <t>Good-feel Co. Ltd.</t>
  </si>
  <si>
    <t>Fall in the Dark</t>
  </si>
  <si>
    <t>Fantastic Cube</t>
  </si>
  <si>
    <t>Fashion Solitaire</t>
  </si>
  <si>
    <t>Fat Princess: Piece of Cake</t>
  </si>
  <si>
    <t>Fear for Sale: Mystery of McInroy Manor</t>
  </si>
  <si>
    <t>Feeding Frenzy</t>
  </si>
  <si>
    <t>Sprout Games</t>
  </si>
  <si>
    <t>Feeding Frenzy 2: Shipwreck Showdown</t>
  </si>
  <si>
    <t>Ferryman Puzzle</t>
  </si>
  <si>
    <t>Fillogic</t>
  </si>
  <si>
    <t>Pingbit Games</t>
  </si>
  <si>
    <t>Finger Flashing</t>
  </si>
  <si>
    <t>Finkles Adventure</t>
  </si>
  <si>
    <t>Fintastic Fishdom Collection</t>
  </si>
  <si>
    <t>Fire Panic</t>
  </si>
  <si>
    <t>Yullaby Games</t>
  </si>
  <si>
    <t>Fish Tank</t>
  </si>
  <si>
    <t>Fishdom 2</t>
  </si>
  <si>
    <t>Fishdom 5-Game Pack</t>
  </si>
  <si>
    <t>Fishdom Collector's Edition</t>
  </si>
  <si>
    <t>Fishdom H2O: Hidden Odyssey</t>
  </si>
  <si>
    <t>Fishdom: Frosty Splash</t>
  </si>
  <si>
    <t>Fishdom: Harvest Splash</t>
  </si>
  <si>
    <t>Fishdom: Holiday Edition</t>
  </si>
  <si>
    <t>Fishdom: Spooky Splash</t>
  </si>
  <si>
    <t>Fitness Dash</t>
  </si>
  <si>
    <t>Five Nights At Freddy's 2</t>
  </si>
  <si>
    <t>Fizz</t>
  </si>
  <si>
    <t>Flametail</t>
  </si>
  <si>
    <t>Mindware</t>
  </si>
  <si>
    <t>Flappy</t>
  </si>
  <si>
    <t>DB Soft</t>
  </si>
  <si>
    <t>Flappy Special</t>
  </si>
  <si>
    <t>Flash Koibito-Kun</t>
  </si>
  <si>
    <t>Koto</t>
  </si>
  <si>
    <t>Flip Out!</t>
  </si>
  <si>
    <t>Flipper</t>
  </si>
  <si>
    <t>Xform</t>
  </si>
  <si>
    <t>Flipull</t>
  </si>
  <si>
    <t>Flock!</t>
  </si>
  <si>
    <t>Proper Games</t>
  </si>
  <si>
    <t>Flora's Fruit Farm</t>
  </si>
  <si>
    <t>Fluidity</t>
  </si>
  <si>
    <t>Fluttabyes</t>
  </si>
  <si>
    <t>Red Chain</t>
  </si>
  <si>
    <t>Forest Puzzle</t>
  </si>
  <si>
    <t>IBA Group</t>
  </si>
  <si>
    <t>Franky, Joe &amp; Dirk: On The Tiles</t>
  </si>
  <si>
    <t>Frenzic</t>
  </si>
  <si>
    <t>Frobot</t>
  </si>
  <si>
    <t>Fugazo</t>
  </si>
  <si>
    <t>FRU</t>
  </si>
  <si>
    <t>Through Games</t>
  </si>
  <si>
    <t>Fruit Attack</t>
  </si>
  <si>
    <t>ScumThorax</t>
  </si>
  <si>
    <t>Funtown Mahjong</t>
  </si>
  <si>
    <t>FunTown World Ltd</t>
  </si>
  <si>
    <t>Futari no Fantavision</t>
  </si>
  <si>
    <t>G.G Series: Ninja Karakuri Den</t>
  </si>
  <si>
    <t>G.G Series: Shinobi Karakuri-Den 2</t>
  </si>
  <si>
    <t>Gals Panic SS</t>
  </si>
  <si>
    <t>Game about a soup factory</t>
  </si>
  <si>
    <t>Gel: Set &amp; Match</t>
  </si>
  <si>
    <t>Gem Gem</t>
  </si>
  <si>
    <t>Gemsweeper</t>
  </si>
  <si>
    <t>Lobstersoft</t>
  </si>
  <si>
    <t>Gene Labs</t>
  </si>
  <si>
    <t>Geon</t>
  </si>
  <si>
    <t>Geon: Emotions</t>
  </si>
  <si>
    <t>GeoRunner</t>
  </si>
  <si>
    <t>Ohio Distinctive Software</t>
  </si>
  <si>
    <t>Gerbil Physics</t>
  </si>
  <si>
    <t>Beringela</t>
  </si>
  <si>
    <t>Get!! Colonies</t>
  </si>
  <si>
    <t>Getter Love!! Chou Renai Party Game</t>
  </si>
  <si>
    <t>Ghost Mania</t>
  </si>
  <si>
    <t>Ginga</t>
  </si>
  <si>
    <t>Gion Hana</t>
  </si>
  <si>
    <t>Gion Hana 2</t>
  </si>
  <si>
    <t>Globe Clicker</t>
  </si>
  <si>
    <t>Maximinus</t>
  </si>
  <si>
    <t>Glocal Hexcite</t>
  </si>
  <si>
    <t>Glow Artisan</t>
  </si>
  <si>
    <t>Glyph 2</t>
  </si>
  <si>
    <t>Go Raku O Tango!</t>
  </si>
  <si>
    <t>GO Series: 10 Second Run</t>
  </si>
  <si>
    <t>GO Series: Earth Saver</t>
  </si>
  <si>
    <t>Go! Go! Island Rescue!</t>
  </si>
  <si>
    <t>Connect2Media</t>
  </si>
  <si>
    <t>Mforma Europe Limited</t>
  </si>
  <si>
    <t>Go! Puzzle</t>
  </si>
  <si>
    <t>Zoonami</t>
  </si>
  <si>
    <t>Go! Puzzle (PSP)</t>
  </si>
  <si>
    <t>Go! Sudoku (PSP)</t>
  </si>
  <si>
    <t>Gobliiins</t>
  </si>
  <si>
    <t>Gobliins 2: The Prince Buffoon</t>
  </si>
  <si>
    <t>Goblins Quest 3</t>
  </si>
  <si>
    <t>Gold Fever</t>
  </si>
  <si>
    <t>Golden Tangram</t>
  </si>
  <si>
    <t>Golem no Maigo</t>
  </si>
  <si>
    <t>Caramel Pot</t>
  </si>
  <si>
    <t>Gothic Masquerade</t>
  </si>
  <si>
    <t>GreenTechPLUS+</t>
  </si>
  <si>
    <t>Yoyo Games</t>
  </si>
  <si>
    <t>Grid Chasers</t>
  </si>
  <si>
    <t>Bright Night Games</t>
  </si>
  <si>
    <t>Gridders</t>
  </si>
  <si>
    <t>Groovin' Blocks (PSP)</t>
  </si>
  <si>
    <t>Gruntz</t>
  </si>
  <si>
    <t>Gubble</t>
  </si>
  <si>
    <t>Actual Entertainment</t>
  </si>
  <si>
    <t>Yoshidayama Workshop</t>
  </si>
  <si>
    <t>GunPey EX</t>
  </si>
  <si>
    <t>Guru Logic Champ</t>
  </si>
  <si>
    <t>H2O</t>
  </si>
  <si>
    <t>Habitrail Hamster Ball</t>
  </si>
  <si>
    <t>Hachi-One Diver DS: Naruzou-kun wa Sami Shogi</t>
  </si>
  <si>
    <t>Hack This Game 2</t>
  </si>
  <si>
    <t>HACOTAMA</t>
  </si>
  <si>
    <t>YO1KOMORI</t>
  </si>
  <si>
    <t>Halloween: Trick or Treat</t>
  </si>
  <si>
    <t>Hamekomi Lucky Puzzle Wii Returns</t>
  </si>
  <si>
    <t>Akinai Games</t>
  </si>
  <si>
    <t>Hammer Heads Deluxe</t>
  </si>
  <si>
    <t>Nuclide</t>
  </si>
  <si>
    <t>Hamster Club Awasete Chu</t>
  </si>
  <si>
    <t>HamsterBall</t>
  </si>
  <si>
    <t>Raptisoft</t>
  </si>
  <si>
    <t>Hanagumi Taisen Columns 2</t>
  </si>
  <si>
    <t>Bartycart</t>
  </si>
  <si>
    <t>Happyface</t>
  </si>
  <si>
    <t>DSRush</t>
  </si>
  <si>
    <t>Hard-Hat Domo</t>
  </si>
  <si>
    <t>Harobots Action!!</t>
  </si>
  <si>
    <t>Hatena Satena</t>
  </si>
  <si>
    <t>Hatris</t>
  </si>
  <si>
    <t>Haunted Legends: The Queen of Spades</t>
  </si>
  <si>
    <t>Hazardous Gas Unit</t>
  </si>
  <si>
    <t>Hazumino</t>
  </si>
  <si>
    <t>Hebereke no Oishii Puzzle</t>
  </si>
  <si>
    <t>Hebereke's Popoitto</t>
  </si>
  <si>
    <t>Hebereke's Popoon</t>
  </si>
  <si>
    <t>Heisei Tensai Bakabon: Susume! Bakabons</t>
  </si>
  <si>
    <t>Hello Kitty no Beads Koubou</t>
  </si>
  <si>
    <t>Hello Kitty no Magical Block</t>
  </si>
  <si>
    <t>Hello Kitty no Magical Museum</t>
  </si>
  <si>
    <t>Hello Kitty no PacPac &amp; Logic</t>
  </si>
  <si>
    <t>Hello Kitty to Issho! Block Crash 123!!</t>
  </si>
  <si>
    <t>Hello Kitty: Lovely Fruit Park</t>
  </si>
  <si>
    <t>Herkules</t>
  </si>
  <si>
    <t>Heroes of Hellas</t>
  </si>
  <si>
    <t>Jaibo Games</t>
  </si>
  <si>
    <t>Heroes of Hellas 3: Athens</t>
  </si>
  <si>
    <t>Heron: Steam Machine</t>
  </si>
  <si>
    <t>Hexcite: The Shapes of Victory</t>
  </si>
  <si>
    <t>Landwarf</t>
  </si>
  <si>
    <t>Hexic 2</t>
  </si>
  <si>
    <t>Hexic Deluxe</t>
  </si>
  <si>
    <t>Hexic HD</t>
  </si>
  <si>
    <t>Hexothermic</t>
  </si>
  <si>
    <t>David webb</t>
  </si>
  <si>
    <t>Hidden Escape</t>
  </si>
  <si>
    <t>Hidden Mysteries: Civil War</t>
  </si>
  <si>
    <t>Hidden Mysteries: Forbidden City</t>
  </si>
  <si>
    <t>Hidden Mysteries: JFK Conspiracy</t>
  </si>
  <si>
    <t>Hidden Mysteries: Notre Dame</t>
  </si>
  <si>
    <t>Hidden Mysteries: Secrets of the White House</t>
  </si>
  <si>
    <t>Hidden Mysteries: Titanic 2</t>
  </si>
  <si>
    <t>Subdued Software</t>
  </si>
  <si>
    <t>Hidden Relics</t>
  </si>
  <si>
    <t>Hints Hunter</t>
  </si>
  <si>
    <t>Hitman GO</t>
  </si>
  <si>
    <t>Hive Sweeper</t>
  </si>
  <si>
    <t>Skyl-com</t>
  </si>
  <si>
    <t>Holiday Lemmings 1993</t>
  </si>
  <si>
    <t>Holiday Lemmings 1994</t>
  </si>
  <si>
    <t>Holiday Trivia</t>
  </si>
  <si>
    <t>JoMasta</t>
  </si>
  <si>
    <t>Hong Kong</t>
  </si>
  <si>
    <t>Onion Software</t>
  </si>
  <si>
    <t>Hostile Makeover</t>
  </si>
  <si>
    <t>Hot and Cold: A 3D Hidden Object Adventure</t>
  </si>
  <si>
    <t>Hot Brain</t>
  </si>
  <si>
    <t>Hotel Danger</t>
  </si>
  <si>
    <t>House M.D. - Episode 1: Globetrotting</t>
  </si>
  <si>
    <t>HOYLE Crosswords &amp; Sudoku</t>
  </si>
  <si>
    <t>Encore Software</t>
  </si>
  <si>
    <t>Hudson Selection Vol. 1: Cubic Lode Runner</t>
  </si>
  <si>
    <t>Hungry Dinosaurs</t>
  </si>
  <si>
    <t>HuntersLunch</t>
  </si>
  <si>
    <t>Hyper Lode Runner</t>
  </si>
  <si>
    <t>Hyperballoid HD</t>
  </si>
  <si>
    <t>iSquared Games</t>
  </si>
  <si>
    <t>I Spy Treasure Hunt</t>
  </si>
  <si>
    <t>Icebreaker</t>
  </si>
  <si>
    <t>Magnet Interactive Studios</t>
  </si>
  <si>
    <t>Ichi</t>
  </si>
  <si>
    <t>Stolen Couch Games</t>
  </si>
  <si>
    <t>Ichimoo Dajin! King Cat</t>
  </si>
  <si>
    <t>Ide Yousuke no Kenkuo Mahjong DSi</t>
  </si>
  <si>
    <t>Iggle Pop!</t>
  </si>
  <si>
    <t>Iggle Pop! Deluxe</t>
  </si>
  <si>
    <t>Igo o Nintarou!</t>
  </si>
  <si>
    <t>Ikibago</t>
  </si>
  <si>
    <t>Illust Logic + Nihon no Mukashibanashi</t>
  </si>
  <si>
    <t>Illust Logic DS + Colorful Logic</t>
  </si>
  <si>
    <t>Imasugu Tsukaeru Mamechishiki: Quiz Zatsugaku-Ou DS</t>
  </si>
  <si>
    <t>Infinite Crosswords</t>
  </si>
  <si>
    <t>MSN Games</t>
  </si>
  <si>
    <t>Playtonium Game</t>
  </si>
  <si>
    <t>Influence</t>
  </si>
  <si>
    <t>Interpol: The Trail of Dr. Chaos</t>
  </si>
  <si>
    <t>IQ Test</t>
  </si>
  <si>
    <t>Iraroji VOW</t>
  </si>
  <si>
    <t>Ishido</t>
  </si>
  <si>
    <t>It's Mr Pants</t>
  </si>
  <si>
    <t>Itsu Demo Doko Demo Dekiru Igo: AI Igo DS</t>
  </si>
  <si>
    <t>Itsu Demo Doko Demo Dekiru Shogi: AI Shogi DS</t>
  </si>
  <si>
    <t>Ivy the Kiwi? mini</t>
  </si>
  <si>
    <t>Jello</t>
  </si>
  <si>
    <t>Jellyfish MD</t>
  </si>
  <si>
    <t>Kevin Costello</t>
  </si>
  <si>
    <t>Jewel Keepers: Easter Island</t>
  </si>
  <si>
    <t>Jewel Quest</t>
  </si>
  <si>
    <t>Jewelry Master Twinkle</t>
  </si>
  <si>
    <t>ARIKA CO LTD</t>
  </si>
  <si>
    <t>Jewels of Cleopatra</t>
  </si>
  <si>
    <t>Encore Software, Inc.</t>
  </si>
  <si>
    <t>JigDoku</t>
  </si>
  <si>
    <t>Jigsaw 365</t>
  </si>
  <si>
    <t>Jigsaw Land: Japan Graffiti</t>
  </si>
  <si>
    <t>Jigsaw Madness</t>
  </si>
  <si>
    <t>Jigsaw Puzzle DS: DS de Meguru Sekai Isan no Tabi</t>
  </si>
  <si>
    <t>Jigsaw Puzzle Express</t>
  </si>
  <si>
    <t>Jigsaw Puzzle: Kyou no Wanko</t>
  </si>
  <si>
    <t>Jigsaw World</t>
  </si>
  <si>
    <t>EduardoJimenez</t>
  </si>
  <si>
    <t>Jigsaw World: Daigekitou! Jig-Battle Heroes</t>
  </si>
  <si>
    <t>Jukugon</t>
  </si>
  <si>
    <t>JumpStart: Deep Sea Escape</t>
  </si>
  <si>
    <t>Junction</t>
  </si>
  <si>
    <t>Junk Brain Diagnosis: Kanako Enomoto</t>
  </si>
  <si>
    <t>Junkyard Battle</t>
  </si>
  <si>
    <t>Daevid</t>
  </si>
  <si>
    <t>K-Nika</t>
  </si>
  <si>
    <t>Ka-blooey</t>
  </si>
  <si>
    <t>Kai Illust Puzzle Guru Guru Logic</t>
  </si>
  <si>
    <t>Kaotik Puzzle</t>
  </si>
  <si>
    <t>Silvermax</t>
  </si>
  <si>
    <t>Karimogi</t>
  </si>
  <si>
    <t>Katamari Damacy Online</t>
  </si>
  <si>
    <t>WindySoft</t>
  </si>
  <si>
    <t>Ker Plunk! / Toss Across / Tip It</t>
  </si>
  <si>
    <t>Kickle Cubicle</t>
  </si>
  <si>
    <t>Kidou Gekidan Haro Ichiza: Haro no Puyo Puyo</t>
  </si>
  <si>
    <t>Kinetic Connection</t>
  </si>
  <si>
    <t>King Arthur's World</t>
  </si>
  <si>
    <t>Kirby no KiraKira Kids</t>
  </si>
  <si>
    <t>Kirby's Avalanche</t>
  </si>
  <si>
    <t>Kita e. Photo Memories</t>
  </si>
  <si>
    <t>Klax</t>
  </si>
  <si>
    <t>Klax (GBC)</t>
  </si>
  <si>
    <t>Know How</t>
  </si>
  <si>
    <t>Koinu de Kururin</t>
  </si>
  <si>
    <t>Kokoro o Yasumeru Otona no Nurie DS 2</t>
  </si>
  <si>
    <t>Koro Koro Puzzle Happy Panechu!</t>
  </si>
  <si>
    <t>Korogashi Puzzle Katamari Damacy</t>
  </si>
  <si>
    <t>Kotoba no Puzzle: Mojipittan</t>
  </si>
  <si>
    <t>Kotoba no Puzzle: Mojipittan Advance</t>
  </si>
  <si>
    <t>Kotoba no Puzzle: Mojipittan Wii</t>
  </si>
  <si>
    <t>Krazy Kreatures</t>
  </si>
  <si>
    <t>KrissX</t>
  </si>
  <si>
    <t>Regolith Games Ltd</t>
  </si>
  <si>
    <t>Regolith Games</t>
  </si>
  <si>
    <t>Krusty's Fun House</t>
  </si>
  <si>
    <t>Audiogenic Software Ltd.</t>
  </si>
  <si>
    <t>Krusty's Funhouse</t>
  </si>
  <si>
    <t>Krusty's Super Fun House</t>
  </si>
  <si>
    <t>Kuchibi</t>
  </si>
  <si>
    <t>Kula World</t>
  </si>
  <si>
    <t>Kurulin Fusion</t>
  </si>
  <si>
    <t>Kurupara</t>
  </si>
  <si>
    <t>Kururin Pa!</t>
  </si>
  <si>
    <t>Sky Think Systems</t>
  </si>
  <si>
    <t>Kururin Squash!</t>
  </si>
  <si>
    <t>Kwirk</t>
  </si>
  <si>
    <t>Lady Layton: The Millionaire Ariadone's Conspiracy</t>
  </si>
  <si>
    <t>Landmark</t>
  </si>
  <si>
    <t>IshSaid</t>
  </si>
  <si>
    <t>Leedmees</t>
  </si>
  <si>
    <t>Legend of Fae</t>
  </si>
  <si>
    <t>Lemmings &amp; Oh No! More Lemmings</t>
  </si>
  <si>
    <t>Lemmings (PSP)</t>
  </si>
  <si>
    <t>Lemmings 2: The Tribes</t>
  </si>
  <si>
    <t>Digital Developments</t>
  </si>
  <si>
    <t>Lemmings Touch</t>
  </si>
  <si>
    <t>Lemmings X-Mas</t>
  </si>
  <si>
    <t>Dice Multimedia</t>
  </si>
  <si>
    <t>Lexica</t>
  </si>
  <si>
    <t>Lexis</t>
  </si>
  <si>
    <t>Libble Rabble (Arcade)</t>
  </si>
  <si>
    <t>Lights Off</t>
  </si>
  <si>
    <t>Massif</t>
  </si>
  <si>
    <t>Liight</t>
  </si>
  <si>
    <t>Studio Walljump</t>
  </si>
  <si>
    <t>LINE: Disney Tsum Tsum</t>
  </si>
  <si>
    <t>Lines</t>
  </si>
  <si>
    <t>EdAndersenUK</t>
  </si>
  <si>
    <t>Linger in Shadows</t>
  </si>
  <si>
    <t>Link 'n' Launch</t>
  </si>
  <si>
    <t>Link Attack</t>
  </si>
  <si>
    <t>wizlon</t>
  </si>
  <si>
    <t>LIT</t>
  </si>
  <si>
    <t>Little Book of Big Secrets</t>
  </si>
  <si>
    <t>Little Farm</t>
  </si>
  <si>
    <t>Little Shop of Treasures</t>
  </si>
  <si>
    <t>Little Shop of Treasures 2</t>
  </si>
  <si>
    <t>Lock n' Chase</t>
  </si>
  <si>
    <t>Tozai Games / SouthEnd Interactive</t>
  </si>
  <si>
    <t>Lode Runner Twin: Justy to Liberty no Daibouken</t>
  </si>
  <si>
    <t>Lode Runner: Domdom Dan no Yabou!</t>
  </si>
  <si>
    <t>Lode Runner: Lost Labyrinth</t>
  </si>
  <si>
    <t>Lonpos</t>
  </si>
  <si>
    <t>Looksley's Line Up</t>
  </si>
  <si>
    <t>Good-Feel Co., Ltd.</t>
  </si>
  <si>
    <t>Loopop Cube: Loop â˜… Salad Portable: Matatabi</t>
  </si>
  <si>
    <t>Loopop Cube: Loop * Salad DS</t>
  </si>
  <si>
    <t>LoopZ</t>
  </si>
  <si>
    <t>Loopz</t>
  </si>
  <si>
    <t>Audiogenic</t>
  </si>
  <si>
    <t>Lost Chronicles: Fall of Caesar</t>
  </si>
  <si>
    <t>Lost Chronicles: Salem</t>
  </si>
  <si>
    <t>Lost Island: Hidden Object Game</t>
  </si>
  <si>
    <t>Ateam Inc.</t>
  </si>
  <si>
    <t>Lost Secrets: Caribbean Explorer - Secrets of the Sea</t>
  </si>
  <si>
    <t>Lucid</t>
  </si>
  <si>
    <t>YeaBoing</t>
  </si>
  <si>
    <t>Lucky Clover</t>
  </si>
  <si>
    <t>Anarchy Enterprises</t>
  </si>
  <si>
    <t>Lucle</t>
  </si>
  <si>
    <t>Lume</t>
  </si>
  <si>
    <t>Lumines Advance Pack</t>
  </si>
  <si>
    <t>Lumines Live!</t>
  </si>
  <si>
    <t>Q Entertainment Inc.</t>
  </si>
  <si>
    <t>Lumines Plus</t>
  </si>
  <si>
    <t>Lumines Supernova</t>
  </si>
  <si>
    <t>Luminux</t>
  </si>
  <si>
    <t>Luxor</t>
  </si>
  <si>
    <t>Luxor 2</t>
  </si>
  <si>
    <t>Luxor Adventures</t>
  </si>
  <si>
    <t>Luxor Amun Rising</t>
  </si>
  <si>
    <t>Luxor Mahjong</t>
  </si>
  <si>
    <t>Luxor: Quest for the Afterlife</t>
  </si>
  <si>
    <t>Lynx Othello</t>
  </si>
  <si>
    <t>Harry Dodgson</t>
  </si>
  <si>
    <t>M&amp;M's Break' Em</t>
  </si>
  <si>
    <t>Maboshi's Arcade</t>
  </si>
  <si>
    <t>Mad Blocker Adventure</t>
  </si>
  <si>
    <t>Mad Blocker Alpha: Revenge of the Fluzzles</t>
  </si>
  <si>
    <t>MADRISM</t>
  </si>
  <si>
    <t>Techarts</t>
  </si>
  <si>
    <t>MadStone</t>
  </si>
  <si>
    <t>Riverman Media</t>
  </si>
  <si>
    <t>Magic Orbz</t>
  </si>
  <si>
    <t>Magical Beat</t>
  </si>
  <si>
    <t>Magical Drop</t>
  </si>
  <si>
    <t>Classified Games</t>
  </si>
  <si>
    <t>Magical Drop + Wonderful!</t>
  </si>
  <si>
    <t>Magical Drop 2</t>
  </si>
  <si>
    <t>Magical Drop 2 (CD)</t>
  </si>
  <si>
    <t>Magical Drop F</t>
  </si>
  <si>
    <t>Magical Drop F: Daibouken Mo Rakujyanai!</t>
  </si>
  <si>
    <t>Magical Drop for WonderSwan</t>
  </si>
  <si>
    <t>Magical Drop II</t>
  </si>
  <si>
    <t>Magical Drop III</t>
  </si>
  <si>
    <t>Swing! Entertainment</t>
  </si>
  <si>
    <t>Magical Drop Yurutto</t>
  </si>
  <si>
    <t>Magical Puzzle Popils</t>
  </si>
  <si>
    <t>Magnetic Joe</t>
  </si>
  <si>
    <t>Magnetica Twist</t>
  </si>
  <si>
    <t>Magnetis</t>
  </si>
  <si>
    <t>Yullaby</t>
  </si>
  <si>
    <t>Magnify Physics</t>
  </si>
  <si>
    <t>Mahjong Solitaire</t>
  </si>
  <si>
    <t>Mahjong Taikai Wii</t>
  </si>
  <si>
    <t>Mahjong Tales: Ancient Wisdom</t>
  </si>
  <si>
    <t>Mahjong Zen</t>
  </si>
  <si>
    <t>Mahjongg Artifacts</t>
  </si>
  <si>
    <t>Mahjongg Artifacts: Chapter 2</t>
  </si>
  <si>
    <t>Mahou Gousei Ya San no Mike</t>
  </si>
  <si>
    <t>Maladras</t>
  </si>
  <si>
    <t>Vincentvsoolen</t>
  </si>
  <si>
    <t>Mania</t>
  </si>
  <si>
    <t>Tower17Games</t>
  </si>
  <si>
    <t>Mapmap! By Touchi Kentei</t>
  </si>
  <si>
    <t>Marble Blast Ultra</t>
  </si>
  <si>
    <t>GarageGames.com</t>
  </si>
  <si>
    <t>Marble Chaos</t>
  </si>
  <si>
    <t>Marble Drop</t>
  </si>
  <si>
    <t>Marble Madness</t>
  </si>
  <si>
    <t>Marble Madness (GBC)</t>
  </si>
  <si>
    <t>Marbles Invasion</t>
  </si>
  <si>
    <t>Nations Software</t>
  </si>
  <si>
    <t>Marbles Multiball 3D - The Castle Adventure</t>
  </si>
  <si>
    <t>Mad Processor</t>
  </si>
  <si>
    <t>Marby Baby Story</t>
  </si>
  <si>
    <t>Ponos</t>
  </si>
  <si>
    <t>Mario and Donkey Kong: Minis on the Move</t>
  </si>
  <si>
    <t>Mario vs. Donkey Kong: Minis March Again!</t>
  </si>
  <si>
    <t>Mario's Super Picross</t>
  </si>
  <si>
    <t>Marl de Jigsaw</t>
  </si>
  <si>
    <t>Marvin's Maze</t>
  </si>
  <si>
    <t>Matrix</t>
  </si>
  <si>
    <t>nobusi</t>
  </si>
  <si>
    <t>Matrix2</t>
  </si>
  <si>
    <t>Maui Wowee</t>
  </si>
  <si>
    <t>Mawaskes</t>
  </si>
  <si>
    <t>DHM Interactive</t>
  </si>
  <si>
    <t>Mawaza</t>
  </si>
  <si>
    <t>Max the Frog</t>
  </si>
  <si>
    <t>MindStudios</t>
  </si>
  <si>
    <t>Mega Bomberman</t>
  </si>
  <si>
    <t>Mega Panel</t>
  </si>
  <si>
    <t>Mega Words</t>
  </si>
  <si>
    <t>Megalit</t>
  </si>
  <si>
    <t>Melvin's Meltdown</t>
  </si>
  <si>
    <t>ThinkTank</t>
  </si>
  <si>
    <t>Memory Match</t>
  </si>
  <si>
    <t>Mendel Palace</t>
  </si>
  <si>
    <t>Mercury Hg</t>
  </si>
  <si>
    <t>Mercury Meltdown Remix</t>
  </si>
  <si>
    <t>Mermaids of Atlantis: The Riddle of the Magic Bubble</t>
  </si>
  <si>
    <t>Meteos Wars</t>
  </si>
  <si>
    <t>Metrico</t>
  </si>
  <si>
    <t>Miburi &amp; Teburi</t>
  </si>
  <si>
    <t>Micron</t>
  </si>
  <si>
    <t>Apparition Games</t>
  </si>
  <si>
    <t>Microsoft Tinker</t>
  </si>
  <si>
    <t>Fuel Industries</t>
  </si>
  <si>
    <t>Miegakure</t>
  </si>
  <si>
    <t>Mighty Flip Champs!</t>
  </si>
  <si>
    <t>Mighty Flip Champs! DX</t>
  </si>
  <si>
    <t>Mighty Mighty Missile!</t>
  </si>
  <si>
    <t>Mighty Milky Way</t>
  </si>
  <si>
    <t>Milon no Hoshizora Shabon: Puzzle Kumikyoku</t>
  </si>
  <si>
    <t>Miner Dig Deep</t>
  </si>
  <si>
    <t>Robir</t>
  </si>
  <si>
    <t>Minesweeper</t>
  </si>
  <si>
    <t>ARC Co. Ltd</t>
  </si>
  <si>
    <t>Minesweeper Flags</t>
  </si>
  <si>
    <t>Mingle Magnet</t>
  </si>
  <si>
    <t>Minna de Taisen Puzzle: Shanghai Wii</t>
  </si>
  <si>
    <t>Minna no Soft Series: Tetris</t>
  </si>
  <si>
    <t>Moe Mekuri</t>
  </si>
  <si>
    <t>Moe Mekuri 2</t>
  </si>
  <si>
    <t>Moki Moki</t>
  </si>
  <si>
    <t>Mole Control</t>
  </si>
  <si>
    <t>Remode</t>
  </si>
  <si>
    <t>Mole Mania</t>
  </si>
  <si>
    <t>Money Idol Exchanger</t>
  </si>
  <si>
    <t>Monochrome Boo &amp; Baby Boo: Kururin Boo</t>
  </si>
  <si>
    <t>Monopoly 3</t>
  </si>
  <si>
    <t>Artech</t>
  </si>
  <si>
    <t>Monster Eggs</t>
  </si>
  <si>
    <t>Monster Slider</t>
  </si>
  <si>
    <t>Datt Japan</t>
  </si>
  <si>
    <t>Moraff's Maximum Mahjongg</t>
  </si>
  <si>
    <t>Moraff Games</t>
  </si>
  <si>
    <t>Mouse House</t>
  </si>
  <si>
    <t>Plaid World Studios LLC</t>
  </si>
  <si>
    <t>Move Your Brain: Rollway Puzzle</t>
  </si>
  <si>
    <t>Assoria</t>
  </si>
  <si>
    <t>Movipas</t>
  </si>
  <si>
    <t>DARL</t>
  </si>
  <si>
    <t>Mr. Do! (Arcade)</t>
  </si>
  <si>
    <t>Mr. Driller Ace</t>
  </si>
  <si>
    <t>Mr. Driller G</t>
  </si>
  <si>
    <t>Mr. Driller Online</t>
  </si>
  <si>
    <t>Mr. Driller W</t>
  </si>
  <si>
    <t>Mr. Driller: Drill Land</t>
  </si>
  <si>
    <t>Mr. Driller: Drill Till You Drop</t>
  </si>
  <si>
    <t>Ms. Pac Man</t>
  </si>
  <si>
    <t>Midway/Namco</t>
  </si>
  <si>
    <t>General Computer Corporation</t>
  </si>
  <si>
    <t>Ms. Pac-Man (Tengen)</t>
  </si>
  <si>
    <t>Ms. Pac-Man: Quest for the Golden Maze</t>
  </si>
  <si>
    <t>Ms. Pac-Man: Special Color Edition</t>
  </si>
  <si>
    <t>Musapey's Choco Marker</t>
  </si>
  <si>
    <t>Mysterious Stars 3D: A Fairy Tale</t>
  </si>
  <si>
    <t>Mysterious Stars: The Samurai</t>
  </si>
  <si>
    <t>Mystery P.I.: The Vegas Heist</t>
  </si>
  <si>
    <t>Mysteryville 2</t>
  </si>
  <si>
    <t>Namco All-Stars: Pac-Man and Dig Dug</t>
  </si>
  <si>
    <t>Nancy Drew Dossier: Resorting to Danger</t>
  </si>
  <si>
    <t>Nandoku 500 Kanji Word Puzzle</t>
  </si>
  <si>
    <t>Nazo Puyo: Aruru no Ru</t>
  </si>
  <si>
    <t>Neighbours From Hell Compilation</t>
  </si>
  <si>
    <t>Neopets: Codestone Quest</t>
  </si>
  <si>
    <t>Neratte Spot!</t>
  </si>
  <si>
    <t>Nero</t>
  </si>
  <si>
    <t>Game Grinder</t>
  </si>
  <si>
    <t>Net de Bomberman</t>
  </si>
  <si>
    <t>NEVES Plus</t>
  </si>
  <si>
    <t>Nikoli no Puzzle: Hitori ni Shitekure</t>
  </si>
  <si>
    <t>Nikoli no Puzzle: Sudoku</t>
  </si>
  <si>
    <t>NIKOLI Co.,Ltd.</t>
  </si>
  <si>
    <t>Nikoli no Sudoku +3 Dai-Ni-Shuu: Sudoku Kakuro Bijutsukan Hitori ni Shitekure</t>
  </si>
  <si>
    <t>Nikoli no Sudoku +3 Dai-San-Shuu: Slither Link Masyu Yajilin</t>
  </si>
  <si>
    <t>Nikoli no Sudoku 3D: 8-tsu no Puzzle de 1000-mon</t>
  </si>
  <si>
    <t>Nikoli no Sudoku+2 Daiisshuu: Sudoku Nurikabe Heyawake</t>
  </si>
  <si>
    <t>Nikoli no Sudoku: Kanzenhan</t>
  </si>
  <si>
    <t>Nimbus</t>
  </si>
  <si>
    <t>Noumenon Games</t>
  </si>
  <si>
    <t>NINJA BROS.</t>
  </si>
  <si>
    <t>Ninku Gaiden: Hiroyuki Daikatsugeki</t>
  </si>
  <si>
    <t>Nintama Rantarou GB: Eawase Challenge Puzzle</t>
  </si>
  <si>
    <t>Nintendo DSi 99Bullets</t>
  </si>
  <si>
    <t>No Frills Cross Sums</t>
  </si>
  <si>
    <t>JeBuS</t>
  </si>
  <si>
    <t>No Frills Sudoku</t>
  </si>
  <si>
    <t>Nobunaga Mahjong</t>
  </si>
  <si>
    <t>Noby Noby Boy</t>
  </si>
  <si>
    <t>Nonono Puzzle Chai-Rian</t>
  </si>
  <si>
    <t>Numba</t>
  </si>
  <si>
    <t>Cobra Mobile</t>
  </si>
  <si>
    <t>Number Place Infinity Mugen</t>
  </si>
  <si>
    <t>Numblast</t>
  </si>
  <si>
    <t>Numblast (PSP)</t>
  </si>
  <si>
    <t>Numpla &amp; Oekaki Puzzle</t>
  </si>
  <si>
    <t>Black Jack</t>
  </si>
  <si>
    <t>Numpla 10000-Mon</t>
  </si>
  <si>
    <t>Numpla VOW</t>
  </si>
  <si>
    <t>O-D Beat Drop</t>
  </si>
  <si>
    <t>Cyclone Zero</t>
  </si>
  <si>
    <t>Obulis</t>
  </si>
  <si>
    <t>IonFX</t>
  </si>
  <si>
    <t>Ochan no Oekaki Logic</t>
  </si>
  <si>
    <t>Ochan no Oekaki Logic 2</t>
  </si>
  <si>
    <t>Ochan no Oekaki Logic 3</t>
  </si>
  <si>
    <t>ODS Air Explorer</t>
  </si>
  <si>
    <t>ODS Carnival Math</t>
  </si>
  <si>
    <t>ODS Robot Challenge</t>
  </si>
  <si>
    <t>Oekaki Logic</t>
  </si>
  <si>
    <t>Oekaki Puzzle</t>
  </si>
  <si>
    <t>Oekaki Puzzle 2</t>
  </si>
  <si>
    <t>Oekaki Puzzle 3</t>
  </si>
  <si>
    <t>Oekaki Puzzle 4</t>
  </si>
  <si>
    <t>Oekaki Puzzle 5</t>
  </si>
  <si>
    <t>Oh No! More Lemmings</t>
  </si>
  <si>
    <t>Oh Snap</t>
  </si>
  <si>
    <t>Olivias Mystery</t>
  </si>
  <si>
    <t>Operation Creature Feature</t>
  </si>
  <si>
    <t>ORB 3D</t>
  </si>
  <si>
    <t>Orbyx: Mystic Orbs of Chaos</t>
  </si>
  <si>
    <t>ChrisH</t>
  </si>
  <si>
    <t>Oretachi Game Center: Quarth</t>
  </si>
  <si>
    <t>Otegaru Puzzle Series: Yurie to Fushigi na Meikyuu</t>
  </si>
  <si>
    <t>Otogi Juushi Akazukin: Fairy Musketeers</t>
  </si>
  <si>
    <t>Otona no Nihonshi Puzzle</t>
  </si>
  <si>
    <t>Otona no Sekaishi Puzzle</t>
  </si>
  <si>
    <t>Ouchan no Oekaki Logic</t>
  </si>
  <si>
    <t>Ouchide Infinite Puchi Puchi Wii</t>
  </si>
  <si>
    <t>Overflow</t>
  </si>
  <si>
    <t>Pac-Attack</t>
  </si>
  <si>
    <t>Pac-Man (FDS)</t>
  </si>
  <si>
    <t>Pac-Man (Tengen)</t>
  </si>
  <si>
    <t>Pac-Man Championship Edition</t>
  </si>
  <si>
    <t>Pac-Man Championship Edition DX</t>
  </si>
  <si>
    <t>Pac-Man vs.</t>
  </si>
  <si>
    <t>Pac-Man: Special Color Edition</t>
  </si>
  <si>
    <t>Pac-Mania</t>
  </si>
  <si>
    <t>Pac-Mania (Arcade)</t>
  </si>
  <si>
    <t>Packing Conveyor</t>
  </si>
  <si>
    <t>Pajama Sam 2: Thunder and Lightning Aren't so Frightening</t>
  </si>
  <si>
    <t>Pajama Sam's Sock Works</t>
  </si>
  <si>
    <t>Palamedes</t>
  </si>
  <si>
    <t>Natsu System</t>
  </si>
  <si>
    <t>Palamedes II: Star Twinkles</t>
  </si>
  <si>
    <t>Panda Craze</t>
  </si>
  <si>
    <t>Panewa!</t>
  </si>
  <si>
    <t>Panic Bomber</t>
  </si>
  <si>
    <t>Raizing</t>
  </si>
  <si>
    <t>Panic Palette Portable</t>
  </si>
  <si>
    <t>Panic!</t>
  </si>
  <si>
    <t>PanopLines</t>
  </si>
  <si>
    <t>Parallax</t>
  </si>
  <si>
    <t>Toasty Games</t>
  </si>
  <si>
    <t>Party Fun Pirate</t>
  </si>
  <si>
    <t>Pass The Pad!</t>
  </si>
  <si>
    <t>Pastels Square</t>
  </si>
  <si>
    <t>Pat Sajak Trivia Gems</t>
  </si>
  <si>
    <t>uClick</t>
  </si>
  <si>
    <t>PD Ultraman Link</t>
  </si>
  <si>
    <t>Peakvox: Mew Mew Chamber</t>
  </si>
  <si>
    <t>Fun Unit</t>
  </si>
  <si>
    <t>Peepar Time</t>
  </si>
  <si>
    <t>Peggle</t>
  </si>
  <si>
    <t>Peggle (PSP)</t>
  </si>
  <si>
    <t>Peggle Extreme</t>
  </si>
  <si>
    <t>Pegzo</t>
  </si>
  <si>
    <t>Wam Games</t>
  </si>
  <si>
    <t>Pendoku</t>
  </si>
  <si>
    <t>bdj</t>
  </si>
  <si>
    <t>Penga's Peril</t>
  </si>
  <si>
    <t>AIE LLC</t>
  </si>
  <si>
    <t>Penguin Land</t>
  </si>
  <si>
    <t>Penguin Slip-Slide</t>
  </si>
  <si>
    <t>Penguin Slip-Slide Lite</t>
  </si>
  <si>
    <t>Penguins &amp; Friends: Hey! That's My Fish!</t>
  </si>
  <si>
    <t>Penguins' Journey</t>
  </si>
  <si>
    <t>PENTOMINON</t>
  </si>
  <si>
    <t>xisai</t>
  </si>
  <si>
    <t>Pepenga Pengo</t>
  </si>
  <si>
    <t>percussONE</t>
  </si>
  <si>
    <t>SectionZ</t>
  </si>
  <si>
    <t>PerlMania</t>
  </si>
  <si>
    <t>Jay24w</t>
  </si>
  <si>
    <t>Peter Frankel: Puzzle no Tou</t>
  </si>
  <si>
    <t>TBS</t>
  </si>
  <si>
    <t>Photo World</t>
  </si>
  <si>
    <t>Pick 'n Pile</t>
  </si>
  <si>
    <t>Pick-A-Gem</t>
  </si>
  <si>
    <t>Picture Slider</t>
  </si>
  <si>
    <t>Mortlath</t>
  </si>
  <si>
    <t>Pieces</t>
  </si>
  <si>
    <t>Pile Up Bakery</t>
  </si>
  <si>
    <t>Pinball Heroes: High Velocity Bowling</t>
  </si>
  <si>
    <t>Pinball Heroes: Hot Shots Golf</t>
  </si>
  <si>
    <t>Pinball Heroes: Pain Downtown</t>
  </si>
  <si>
    <t>Pinball Heroes: Uncharted</t>
  </si>
  <si>
    <t>Pinocchio's Puzzle</t>
  </si>
  <si>
    <t>Pipe Dream</t>
  </si>
  <si>
    <t>The Assembly Line</t>
  </si>
  <si>
    <t>Pipe Madness</t>
  </si>
  <si>
    <t>Ayeware AB</t>
  </si>
  <si>
    <t>Pipe Mania (1989)</t>
  </si>
  <si>
    <t>Pipemania</t>
  </si>
  <si>
    <t>Pix Maze</t>
  </si>
  <si>
    <t>Pixel Blocked!</t>
  </si>
  <si>
    <t>damnigames</t>
  </si>
  <si>
    <t>Pixelpix</t>
  </si>
  <si>
    <t>seasidebaz</t>
  </si>
  <si>
    <t>Piyotama</t>
  </si>
  <si>
    <t>Piyotama (PSP)</t>
  </si>
  <si>
    <t>PLï¿½TTCHEN: Twist 'N' Paint</t>
  </si>
  <si>
    <t>Plain Video Poker</t>
  </si>
  <si>
    <t>Planet Delta</t>
  </si>
  <si>
    <t>Planet Fish</t>
  </si>
  <si>
    <t>Planet Ring</t>
  </si>
  <si>
    <t>PlayStation Network Collection: Puzzle Pack</t>
  </si>
  <si>
    <t>Plus Plum</t>
  </si>
  <si>
    <t>Plus Plum 2</t>
  </si>
  <si>
    <t>Plus Plum 2 Again</t>
  </si>
  <si>
    <t>Plus Plum 2 Again Portable</t>
  </si>
  <si>
    <t>Pneuma: Breath of Life</t>
  </si>
  <si>
    <t>Deco Digital</t>
  </si>
  <si>
    <t>Pocket Bomberman</t>
  </si>
  <si>
    <t>Pocket Bomberman (GBC)</t>
  </si>
  <si>
    <t>Pocoro</t>
  </si>
  <si>
    <t>raytaller</t>
  </si>
  <si>
    <t>PokÃ©mon Battle Trozei</t>
  </si>
  <si>
    <t>PokÃ©mon Picross</t>
  </si>
  <si>
    <t>PokÃ©mon Puzzle Challenge</t>
  </si>
  <si>
    <t>PokÃ©mon Shuffle</t>
  </si>
  <si>
    <t>Poker Smash</t>
  </si>
  <si>
    <t>Void Star Creations, LLC</t>
  </si>
  <si>
    <t>Polar Panic</t>
  </si>
  <si>
    <t>Polarium Advance</t>
  </si>
  <si>
    <t>Pong</t>
  </si>
  <si>
    <t>pOp</t>
  </si>
  <si>
    <t>Pop Quiz</t>
  </si>
  <si>
    <t>Pop â€˜Em Drop â€˜Em Samegame</t>
  </si>
  <si>
    <t>Pop'n Music 2</t>
  </si>
  <si>
    <t>Pop'n Music 3 Append Disc</t>
  </si>
  <si>
    <t>Pop'n Music 4 Append Disc</t>
  </si>
  <si>
    <t>pOp+ Solo</t>
  </si>
  <si>
    <t>PopCap Hits! Vol 1</t>
  </si>
  <si>
    <t>Potpourrii</t>
  </si>
  <si>
    <t>Pressured</t>
  </si>
  <si>
    <t>Pri Pri: Primitive Princess!</t>
  </si>
  <si>
    <t>Primary Potions</t>
  </si>
  <si>
    <t>Hydra Games Studios</t>
  </si>
  <si>
    <t>Primrose</t>
  </si>
  <si>
    <t>Prism Land</t>
  </si>
  <si>
    <t>D Cruise</t>
  </si>
  <si>
    <t>Prismatic</t>
  </si>
  <si>
    <t>Mythicore</t>
  </si>
  <si>
    <t>Production Panic</t>
  </si>
  <si>
    <t>MikeE</t>
  </si>
  <si>
    <t>Profitville</t>
  </si>
  <si>
    <t>Project Gert: Moonbreaker</t>
  </si>
  <si>
    <t>Modern07</t>
  </si>
  <si>
    <t>Psychic Force Puzzle Taisen</t>
  </si>
  <si>
    <t>Puchi Carat</t>
  </si>
  <si>
    <t>Event Horizon Software</t>
  </si>
  <si>
    <t>Puddle</t>
  </si>
  <si>
    <t>Puffins: Let's Fish</t>
  </si>
  <si>
    <t>Puffins: Let's Roll</t>
  </si>
  <si>
    <t>Pururun! With Shieipu UP Garuzu</t>
  </si>
  <si>
    <t>Push-Over</t>
  </si>
  <si>
    <t>Red Rat Software, Ltd.</t>
  </si>
  <si>
    <t>PushCrates</t>
  </si>
  <si>
    <t>Pushmo</t>
  </si>
  <si>
    <t>Pushmo World</t>
  </si>
  <si>
    <t>Putt-Putt Enters the Race</t>
  </si>
  <si>
    <t>Putt-Putt Joins the Circus</t>
  </si>
  <si>
    <t>Putt-Putt Saves the Zoo</t>
  </si>
  <si>
    <t>Putt-Putt Travels Through Time</t>
  </si>
  <si>
    <t>Putt-Putt: Pep's Birthday Surprise</t>
  </si>
  <si>
    <t>Puyo Puyo (Arcade)</t>
  </si>
  <si>
    <t>Puyo Puyo 2</t>
  </si>
  <si>
    <t>Puyo Puyo 4</t>
  </si>
  <si>
    <t>Puyo Puyo DA! featuring ELLENA System</t>
  </si>
  <si>
    <t>Puyo Puyo Fever</t>
  </si>
  <si>
    <t>Puyo Puyo Fever 2</t>
  </si>
  <si>
    <t>Puyo Puyo Fever 2 [Chuu!]</t>
  </si>
  <si>
    <t>Puyo Puyo Tsuu</t>
  </si>
  <si>
    <t>Puyo Puyo Tsuu (Arcade)</t>
  </si>
  <si>
    <t>Puyo Puyo~n Party</t>
  </si>
  <si>
    <t>Puzzle &amp; Dragons Z</t>
  </si>
  <si>
    <t>Puzzle Agent</t>
  </si>
  <si>
    <t>Puzzle Agent 2</t>
  </si>
  <si>
    <t>Puzzle Arcade</t>
  </si>
  <si>
    <t>CTXM/Say Design</t>
  </si>
  <si>
    <t>Puzzle Arena Toshinden</t>
  </si>
  <si>
    <t>Puzzle Bobble</t>
  </si>
  <si>
    <t>Puzzle Bobble DS</t>
  </si>
  <si>
    <t>Puzzle Bobble Pocket</t>
  </si>
  <si>
    <t>Puzzle Bobble VS</t>
  </si>
  <si>
    <t>Puzzle Boy</t>
  </si>
  <si>
    <t>Puzzle Chronicles (PSP)</t>
  </si>
  <si>
    <t>Puzzle DeFusion</t>
  </si>
  <si>
    <t>rebotz</t>
  </si>
  <si>
    <t>Puzzle Dimension</t>
  </si>
  <si>
    <t>Doctor Entertainment</t>
  </si>
  <si>
    <t>Puzzle Fever</t>
  </si>
  <si>
    <t>Korner Entertainment</t>
  </si>
  <si>
    <t>Korner Entertainment SL</t>
  </si>
  <si>
    <t>Puzzle Guild: The Dragon War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Puzzle League Express</t>
  </si>
  <si>
    <t>Puzzle Mania</t>
  </si>
  <si>
    <t>Puzzle Mania 2</t>
  </si>
  <si>
    <t>Puzzle Maniacs</t>
  </si>
  <si>
    <t>Puzzle Mate: Crossword Mate</t>
  </si>
  <si>
    <t>Puzzle Mate: Nanpure Mate</t>
  </si>
  <si>
    <t>Puzzle Mate: Oekaki Mate</t>
  </si>
  <si>
    <t>Puzzle Nintama Rantarou: Ninjutsu Gakuen Puzzle no Maki</t>
  </si>
  <si>
    <t>Puzzle Pandemonium</t>
  </si>
  <si>
    <t>Sondogg Software</t>
  </si>
  <si>
    <t>Puzzle Quest: Challenge of the Warlords (PSP)</t>
  </si>
  <si>
    <t>Puzzle Rocks</t>
  </si>
  <si>
    <t>Puzzle Scape</t>
  </si>
  <si>
    <t>Puzzle Scape Mini</t>
  </si>
  <si>
    <t>Puzzle Series Vol. 1: Jigsaw Puzzle</t>
  </si>
  <si>
    <t>Puzzle Series Vol. 2: Crossword</t>
  </si>
  <si>
    <t>Puzzle Series Vol. 5: Slither Link</t>
  </si>
  <si>
    <t>Puzzle Series Vol. 8: Nankuro</t>
  </si>
  <si>
    <t>Puzzle Series Vol.7: Crossword 2</t>
  </si>
  <si>
    <t>Puzzle Series: Jigsaw Puzzle Koinu Mekuri Hen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Puzzle?</t>
  </si>
  <si>
    <t>MarkMD76</t>
  </si>
  <si>
    <t>Puzzled</t>
  </si>
  <si>
    <t>Puzzled Rabbit</t>
  </si>
  <si>
    <t>Pixel Elephant</t>
  </si>
  <si>
    <t>Puzzlegeddon</t>
  </si>
  <si>
    <t>Ideas Pad</t>
  </si>
  <si>
    <t>Puzzlix</t>
  </si>
  <si>
    <t>FornaxStudios</t>
  </si>
  <si>
    <t>Puzznic</t>
  </si>
  <si>
    <t>Puzzwords</t>
  </si>
  <si>
    <t>PuzzXXI</t>
  </si>
  <si>
    <t>rafaro</t>
  </si>
  <si>
    <t>Pyramid Solitaire Saga</t>
  </si>
  <si>
    <t>Pyramids</t>
  </si>
  <si>
    <t>Pyramids of Ra</t>
  </si>
  <si>
    <t>Micros</t>
  </si>
  <si>
    <t>Q Billion</t>
  </si>
  <si>
    <t>Q*Bert</t>
  </si>
  <si>
    <t>Q*bert (GBC)</t>
  </si>
  <si>
    <t>Q*bert 2005</t>
  </si>
  <si>
    <t>Q*bert 3</t>
  </si>
  <si>
    <t>NTVIC</t>
  </si>
  <si>
    <t>Q*bert's Qubes</t>
  </si>
  <si>
    <t>Qb</t>
  </si>
  <si>
    <t>XYPE</t>
  </si>
  <si>
    <t>Knight Technologies</t>
  </si>
  <si>
    <t>Alien Technology</t>
  </si>
  <si>
    <t>Minakuchi Engineering</t>
  </si>
  <si>
    <t>Qix 2000</t>
  </si>
  <si>
    <t>Qix Adventure</t>
  </si>
  <si>
    <t>Qix Neo</t>
  </si>
  <si>
    <t>Qix++ (PSP)</t>
  </si>
  <si>
    <t>Quadrilateral Cowboy</t>
  </si>
  <si>
    <t>Blendo Games</t>
  </si>
  <si>
    <t>QuadTrix</t>
  </si>
  <si>
    <t>LotusXP</t>
  </si>
  <si>
    <t>QuantZ</t>
  </si>
  <si>
    <t>Gamerizon</t>
  </si>
  <si>
    <t>Quarth</t>
  </si>
  <si>
    <t>Quarx</t>
  </si>
  <si>
    <t>bp</t>
  </si>
  <si>
    <t>Quest for Karma</t>
  </si>
  <si>
    <t>Quester (Arcade)</t>
  </si>
  <si>
    <t>Quick Pick</t>
  </si>
  <si>
    <t>Rabbit x Labyrinth Episode 2</t>
  </si>
  <si>
    <t>Rabi Labi Gaiden Witch's Cat</t>
  </si>
  <si>
    <t>Rabi Laby</t>
  </si>
  <si>
    <t>Rabi x Laby 3</t>
  </si>
  <si>
    <t>radiangames Fluid</t>
  </si>
  <si>
    <t>Rainbow Islands: Towering Adventure!</t>
  </si>
  <si>
    <t>Ramen Heaven</t>
  </si>
  <si>
    <t>Ranma 1/2: Ougi Jaanken</t>
  </si>
  <si>
    <t>Ranma 1/2:Kakuren Bodesu Match</t>
  </si>
  <si>
    <t>rAPPidRevise GCSE History</t>
  </si>
  <si>
    <t>Limitless Learning Limited</t>
  </si>
  <si>
    <t>Raskulls</t>
  </si>
  <si>
    <t>Repixland</t>
  </si>
  <si>
    <t>FlanGames</t>
  </si>
  <si>
    <t>Revoltin' Youth</t>
  </si>
  <si>
    <t>Robot Rescue</t>
  </si>
  <si>
    <t>Rocket Mania! Deluxe</t>
  </si>
  <si>
    <t>Rolling Bloobs</t>
  </si>
  <si>
    <t>Romance of Rome</t>
  </si>
  <si>
    <t>Rompers</t>
  </si>
  <si>
    <t>SpiderMonk Entertainment</t>
  </si>
  <si>
    <t>Rotastic</t>
  </si>
  <si>
    <t>Rotorize</t>
  </si>
  <si>
    <t>AlexioXNA</t>
  </si>
  <si>
    <t>RotorMania</t>
  </si>
  <si>
    <t>Rubik's Cube</t>
  </si>
  <si>
    <t>Rubik's Puzzle Galaxy: RUSH</t>
  </si>
  <si>
    <t>Runic</t>
  </si>
  <si>
    <t>ExecutiveIguanaStudios</t>
  </si>
  <si>
    <t>Ryuukyuu</t>
  </si>
  <si>
    <t>Same Game</t>
  </si>
  <si>
    <t>Sanrio Carnival</t>
  </si>
  <si>
    <t>Ape Inc.</t>
  </si>
  <si>
    <t>Sanrio Carnival 2</t>
  </si>
  <si>
    <t>Sanrio Shanghai</t>
  </si>
  <si>
    <t>Santa Claus is Coming to Town</t>
  </si>
  <si>
    <t>Saturn Bomberman Fight!!</t>
  </si>
  <si>
    <t>Save the Turtles</t>
  </si>
  <si>
    <t>Scrabble Classic</t>
  </si>
  <si>
    <t>Scrabble Junior</t>
  </si>
  <si>
    <t>Scrabble Slam!</t>
  </si>
  <si>
    <t>Scrabble Tools</t>
  </si>
  <si>
    <t>Scrambled Egzz</t>
  </si>
  <si>
    <t>CandelaCreations</t>
  </si>
  <si>
    <t>SD Lupin Sansei: Kinko Yaburi Daisakusen</t>
  </si>
  <si>
    <t>See The Light</t>
  </si>
  <si>
    <t>Sowaz</t>
  </si>
  <si>
    <t>Sega Ages 2500 Series Vol. 12: Puyo Puyo Tsuu Perfect Set</t>
  </si>
  <si>
    <t>Sega Ages 2500 Series Vol. 28: Tetris Collection</t>
  </si>
  <si>
    <t>Sega Ages 2500 Series Vol. 7: Columns</t>
  </si>
  <si>
    <t>Sega Ages: Columns Arcade Collection</t>
  </si>
  <si>
    <t>Sega PC Puzzle Pack</t>
  </si>
  <si>
    <t>Sega Swirl</t>
  </si>
  <si>
    <t>Sega Tetris</t>
  </si>
  <si>
    <t>Sennou Millenium</t>
  </si>
  <si>
    <t>Sesame Street: Big Bird's Hide &amp; Speak</t>
  </si>
  <si>
    <t>Sesame Street: Numbers</t>
  </si>
  <si>
    <t>ShadowPlay</t>
  </si>
  <si>
    <t>Shanghai Advance</t>
  </si>
  <si>
    <t>Shanghai DS 2</t>
  </si>
  <si>
    <t>Shanghai II</t>
  </si>
  <si>
    <t>Shanghai II: Dragon's Eye</t>
  </si>
  <si>
    <t>Shanghai Pocket</t>
  </si>
  <si>
    <t>Shanghai Pocket (GBC)</t>
  </si>
  <si>
    <t>Shanghai: The Great Wall</t>
  </si>
  <si>
    <t>Shape Shop</t>
  </si>
  <si>
    <t>matt nauman</t>
  </si>
  <si>
    <t>Shapo</t>
  </si>
  <si>
    <t>Shellblast HD</t>
  </si>
  <si>
    <t>Optum</t>
  </si>
  <si>
    <t>SHIFT extended</t>
  </si>
  <si>
    <t>Zallag</t>
  </si>
  <si>
    <t>Shikinjo</t>
  </si>
  <si>
    <t>Shin Megami Tensei: Devil Children - Puzzle de Call!</t>
  </si>
  <si>
    <t>Shin Noukyo Iku</t>
  </si>
  <si>
    <t>ShinAnimals</t>
  </si>
  <si>
    <t>Shingata Kururin Pa!</t>
  </si>
  <si>
    <t>Shockwave</t>
  </si>
  <si>
    <t>American Game Cartridges</t>
  </si>
  <si>
    <t>Shopping Crazy</t>
  </si>
  <si>
    <t>Flying Pig Game Studio</t>
  </si>
  <si>
    <t>Shrek-N-Roll</t>
  </si>
  <si>
    <t>Shunkan Tsubu Tsubu Tsubushi</t>
  </si>
  <si>
    <t>SHUT THE BOX</t>
  </si>
  <si>
    <t>Sidehill Gouger</t>
  </si>
  <si>
    <t>Canned Games</t>
  </si>
  <si>
    <t>Simple 1500 Series Hello Kitty Vol. 2: Hello Kitty Illust Puzzle</t>
  </si>
  <si>
    <t>Simple 1500 Series Hello Kitty Vol. 3: Hello Kitty Block Kuzushi</t>
  </si>
  <si>
    <t>Simple 1500 Series Vol. 14: The Block Kuzushi</t>
  </si>
  <si>
    <t>Karuchua</t>
  </si>
  <si>
    <t>Simple 1500 Series Vol. 37: The Illustration Puzzle and Slide Puzzle</t>
  </si>
  <si>
    <t>Earthly Production</t>
  </si>
  <si>
    <t>Simple 1500 Series Vol. 51: The Jigsaw Puzzle</t>
  </si>
  <si>
    <t>Simple 2000 Series Vol. 4: The Double Mahjong Puzzle</t>
  </si>
  <si>
    <t>Simple 2000 Series Vol. 62: The Super Puzzle Bobble DX</t>
  </si>
  <si>
    <t>Simple Characters 2000 Series Vol. 02: Afro Inu: The Puzzle</t>
  </si>
  <si>
    <t>Simple Characters 2000 Series Vol. 14: Nantettantei Idol: The Jigsaw Puzzle</t>
  </si>
  <si>
    <t>Simple Characters 2000 Series Vol. 15: Cyborg 009: The Block Kuzushi</t>
  </si>
  <si>
    <t>Simple Characters 2000 Series Vol. 16: Ganba no Bouken: The Puzzle Action</t>
  </si>
  <si>
    <t>Simple DS Series Vol. 33: The Crossword &amp; Kanji Puzzle</t>
  </si>
  <si>
    <t>Digital Ware</t>
  </si>
  <si>
    <t>Simple Wii Series Vol. 5: The Block Kuzushi</t>
  </si>
  <si>
    <t>Simply HangMan</t>
  </si>
  <si>
    <t>Simply Minesweeper</t>
  </si>
  <si>
    <t>Simplz: Zoo</t>
  </si>
  <si>
    <t>Skweek</t>
  </si>
  <si>
    <t>SLAM</t>
  </si>
  <si>
    <t>SlideColors</t>
  </si>
  <si>
    <t>AngelMarcos</t>
  </si>
  <si>
    <t>Slither Link</t>
  </si>
  <si>
    <t>SMART SPLITTER</t>
  </si>
  <si>
    <t>Zenryokutei</t>
  </si>
  <si>
    <t>Smashbreak</t>
  </si>
  <si>
    <t>Snake Maze</t>
  </si>
  <si>
    <t>Snakenoid</t>
  </si>
  <si>
    <t>Snakes</t>
  </si>
  <si>
    <t>IOMO</t>
  </si>
  <si>
    <t>Snapdots</t>
  </si>
  <si>
    <t>Snax Lite (Cooking Arcade)</t>
  </si>
  <si>
    <t>Phased</t>
  </si>
  <si>
    <t>Sneezies</t>
  </si>
  <si>
    <t>Snoopy no Hajimete no Tsukai</t>
  </si>
  <si>
    <t>Snoopy's Magic Show</t>
  </si>
  <si>
    <t>So Many Me</t>
  </si>
  <si>
    <t>Extend Interactive Co., Ltd.</t>
  </si>
  <si>
    <t>Soccer Bashi</t>
  </si>
  <si>
    <t>Sokobond</t>
  </si>
  <si>
    <t>Draknek</t>
  </si>
  <si>
    <t>Alan Hazelden and Harry Lee</t>
  </si>
  <si>
    <t>Sokomania</t>
  </si>
  <si>
    <t>Solicheck</t>
  </si>
  <si>
    <t>johnstr</t>
  </si>
  <si>
    <t>Solomon no Kagi: Ouji Rihita no Namida</t>
  </si>
  <si>
    <t>Solomon's Club</t>
  </si>
  <si>
    <t>Solomon's Key</t>
  </si>
  <si>
    <t>Solomon's Key (Arcade)</t>
  </si>
  <si>
    <t>Solstice: The Quest for the Staff of Demnos</t>
  </si>
  <si>
    <t>CBS / Sony</t>
  </si>
  <si>
    <t>Sonic Eraser (MN)</t>
  </si>
  <si>
    <t>Sorcerer's Maze</t>
  </si>
  <si>
    <t>Soreyuke Ebisumaru! Karakuri Meiro - Kieta Goemon no Nazo!!</t>
  </si>
  <si>
    <t>Soroban Gu</t>
  </si>
  <si>
    <t>Soukoban</t>
  </si>
  <si>
    <t>Space Ark</t>
  </si>
  <si>
    <t>Strawdog Studios</t>
  </si>
  <si>
    <t>Space Hexcite: Metal Legend EX</t>
  </si>
  <si>
    <t>Spaceball: Revolution</t>
  </si>
  <si>
    <t>Spacebrix</t>
  </si>
  <si>
    <t>Spellfall - Puzzle RPG</t>
  </si>
  <si>
    <t>Spin Pair</t>
  </si>
  <si>
    <t>Spin Six</t>
  </si>
  <si>
    <t>SpongeBob Diner Dash</t>
  </si>
  <si>
    <t>Spooky</t>
  </si>
  <si>
    <t>Loopy Max</t>
  </si>
  <si>
    <t>Spot It! Challenge</t>
  </si>
  <si>
    <t>Spot the Difference</t>
  </si>
  <si>
    <t>Spot the Differences!</t>
  </si>
  <si>
    <t>Spot the Differences: Party!</t>
  </si>
  <si>
    <t>Spot: The Video Game</t>
  </si>
  <si>
    <t>Spy Chameleon</t>
  </si>
  <si>
    <t>Zeronian</t>
  </si>
  <si>
    <t>Spy Chameleon - RGB Agent</t>
  </si>
  <si>
    <t>Spy Fox 2: Some Assembly Required</t>
  </si>
  <si>
    <t>Sqong</t>
  </si>
  <si>
    <t>Stack-Up</t>
  </si>
  <si>
    <t>Stacking: The Lost Hobo King</t>
  </si>
  <si>
    <t>Star Sweep</t>
  </si>
  <si>
    <t>StarDrone</t>
  </si>
  <si>
    <t>Starzzle</t>
  </si>
  <si>
    <t>Bionic-Thumbs</t>
  </si>
  <si>
    <t>Sticky Balls</t>
  </si>
  <si>
    <t>Gizmondo Studios Manchester</t>
  </si>
  <si>
    <t>Storage Inc</t>
  </si>
  <si>
    <t>Stolpskott Studios</t>
  </si>
  <si>
    <t>Storm</t>
  </si>
  <si>
    <t>Stretchmo</t>
  </si>
  <si>
    <t>Sudoku</t>
  </si>
  <si>
    <t>Sudoku 4Pockets</t>
  </si>
  <si>
    <t>4Pockets.com</t>
  </si>
  <si>
    <t>Sudoku Ball 3DS</t>
  </si>
  <si>
    <t>Sudoku Challenge!</t>
  </si>
  <si>
    <t>Sudoku DS: Nikoli no Sudoku Ketteiban</t>
  </si>
  <si>
    <t>Sudoku for Kids</t>
  </si>
  <si>
    <t>Seed Studios</t>
  </si>
  <si>
    <t>Sudoku Master</t>
  </si>
  <si>
    <t>SUDOKU Sensei</t>
  </si>
  <si>
    <t>Sudoku Student</t>
  </si>
  <si>
    <t>Sudoku X</t>
  </si>
  <si>
    <t>MageStick X</t>
  </si>
  <si>
    <t>Sum Fighter</t>
  </si>
  <si>
    <t>MDCopp</t>
  </si>
  <si>
    <t>SummerVacation</t>
  </si>
  <si>
    <t>Super Bomberman: Panic Bomber W</t>
  </si>
  <si>
    <t>Super Bombliss</t>
  </si>
  <si>
    <t>Super Bombliss DX</t>
  </si>
  <si>
    <t>RealNetworks</t>
  </si>
  <si>
    <t>Super Bust-A-Move 2</t>
  </si>
  <si>
    <t>Super Collapse!</t>
  </si>
  <si>
    <t>Super Columns</t>
  </si>
  <si>
    <t>Super Drop Mania</t>
  </si>
  <si>
    <t>Fathammer</t>
  </si>
  <si>
    <t>Super Fruit Fall (Minis)</t>
  </si>
  <si>
    <t>Super Lode Runner (FDS)</t>
  </si>
  <si>
    <t>Super Lode Runner II (FDS)</t>
  </si>
  <si>
    <t>Super Monkey Ball 2-Pack</t>
  </si>
  <si>
    <t>XGenStudios</t>
  </si>
  <si>
    <t>Super Puyo Puyo 2 Remix</t>
  </si>
  <si>
    <t>Super Puzzle Fighter II Turbo HD Remix</t>
  </si>
  <si>
    <t>Super Puzzle Fighter II X for Matching Service</t>
  </si>
  <si>
    <t>Super Rub a Dub</t>
  </si>
  <si>
    <t>Super Stacker</t>
  </si>
  <si>
    <t>Super Swap!</t>
  </si>
  <si>
    <t>SelectSoft Games</t>
  </si>
  <si>
    <t>Super Tetris 2 + Bombliss</t>
  </si>
  <si>
    <t>Super Tetris 2 + Bombliss: Gentei Han</t>
  </si>
  <si>
    <t>Super Tetris 3</t>
  </si>
  <si>
    <t>Super Xblox 360!</t>
  </si>
  <si>
    <t>Super Yum Yum: Puzzle Adventures</t>
  </si>
  <si>
    <t>AirPlay</t>
  </si>
  <si>
    <t>SuperLite 1500 Series: Nankuro</t>
  </si>
  <si>
    <t>SuperLite 1500 Series: Nankuro 2</t>
  </si>
  <si>
    <t>SuperLite 1500 Series: Nankuro 3</t>
  </si>
  <si>
    <t>SuperLite 1500 Series: Nankuro 4</t>
  </si>
  <si>
    <t>SuperLite 1500 Series: Slither Link</t>
  </si>
  <si>
    <t>SuperLite 2000 Puzzle: Nankuro</t>
  </si>
  <si>
    <t>SuperLite 2500: Gekikara Numpla 2500-Mon</t>
  </si>
  <si>
    <t>SuperLite 3in1 Series: Nankuro Shuu</t>
  </si>
  <si>
    <t>Surfacer+</t>
  </si>
  <si>
    <t>Susume! Taisen Puzzle Dama: Toukon! Marumata Chou</t>
  </si>
  <si>
    <t>Sutte Hakkun</t>
  </si>
  <si>
    <t>Swap Zap</t>
  </si>
  <si>
    <t>Playgroundsquad</t>
  </si>
  <si>
    <t>Swarm</t>
  </si>
  <si>
    <t>swing</t>
  </si>
  <si>
    <t>Software 2000</t>
  </si>
  <si>
    <t>Swing</t>
  </si>
  <si>
    <t>Switchball</t>
  </si>
  <si>
    <t>Atomic Elbow</t>
  </si>
  <si>
    <t>T-KARA</t>
  </si>
  <si>
    <t>T-Tris</t>
  </si>
  <si>
    <t>Taisen Net Gimmick: Capcom &amp; Psikyo All Stars</t>
  </si>
  <si>
    <t>Talismania Deluxe</t>
  </si>
  <si>
    <t>Tall Infinity</t>
  </si>
  <si>
    <t>Tall Twins Tower</t>
  </si>
  <si>
    <t>Tangram Attack</t>
  </si>
  <si>
    <t>Tarepanda no GunPey</t>
  </si>
  <si>
    <t>Teddy Factory</t>
  </si>
  <si>
    <t>E-Games</t>
  </si>
  <si>
    <t>TÃ©lÃ© 7 Jeux: Mots CroisÃ©s</t>
  </si>
  <si>
    <t>White Park Bay Software</t>
  </si>
  <si>
    <t>TÃ©lÃ© 7 Jeux: Mots FlÃ©chÃ©s</t>
  </si>
  <si>
    <t>Telegraph Crosswords</t>
  </si>
  <si>
    <t>Telegraph Sudoku &amp; Kakuro</t>
  </si>
  <si>
    <t>Tenchi Muyou! Rensa Hitsuyou</t>
  </si>
  <si>
    <t>Tesserae</t>
  </si>
  <si>
    <t>Tetraminos</t>
  </si>
  <si>
    <t>Vanguard Works</t>
  </si>
  <si>
    <t>Tetris &amp; Dr. Mario</t>
  </si>
  <si>
    <t>Tetris (PSP)</t>
  </si>
  <si>
    <t>Tetris (Tengen)</t>
  </si>
  <si>
    <t>Tetris 4D</t>
  </si>
  <si>
    <t>Tetris 64</t>
  </si>
  <si>
    <t>Amtex</t>
  </si>
  <si>
    <t>Tetris Blast</t>
  </si>
  <si>
    <t>Tetris Party</t>
  </si>
  <si>
    <t>Tetris Online</t>
  </si>
  <si>
    <t>Tetris Party Live</t>
  </si>
  <si>
    <t>Tetris Splash</t>
  </si>
  <si>
    <t>Tetris Online America, Inc.</t>
  </si>
  <si>
    <t>Tetris with Card Captor Sakura: Eternal Heart</t>
  </si>
  <si>
    <t>The Angry Hand of God</t>
  </si>
  <si>
    <t>Alex Kaiser</t>
  </si>
  <si>
    <t>The Brainies</t>
  </si>
  <si>
    <t>The Clockwork Man 2</t>
  </si>
  <si>
    <t>The Counting Kingdom</t>
  </si>
  <si>
    <t>The Dream of Neko</t>
  </si>
  <si>
    <t>The Factory</t>
  </si>
  <si>
    <t>CptnWaffles</t>
  </si>
  <si>
    <t>The Fidgetts</t>
  </si>
  <si>
    <t>Game Over Production</t>
  </si>
  <si>
    <t>The Great Chocolate Chase: A Chocolatier Twist</t>
  </si>
  <si>
    <t>Zemnott, Inc.</t>
  </si>
  <si>
    <t>The Great Waldo Search</t>
  </si>
  <si>
    <t>Radiance</t>
  </si>
  <si>
    <t>The Great Word Adventure 1 / Tuneland</t>
  </si>
  <si>
    <t>The Hidden Mystery Collectives: Puppet Show 1 &amp; 2</t>
  </si>
  <si>
    <t>The Humans</t>
  </si>
  <si>
    <t>The Incredible Machine Mega Pack</t>
  </si>
  <si>
    <t>The Incredible Machine v3.0</t>
  </si>
  <si>
    <t>The Incredible Maze</t>
  </si>
  <si>
    <t>The Incredible Toon Machine</t>
  </si>
  <si>
    <t>The Ingenious Machine</t>
  </si>
  <si>
    <t>The Lemmings Chronicles</t>
  </si>
  <si>
    <t>The Lost Kids</t>
  </si>
  <si>
    <t>The Marbians</t>
  </si>
  <si>
    <t>Nordisk Film Games Publishing</t>
  </si>
  <si>
    <t>The Perfect Match</t>
  </si>
  <si>
    <t>Onion Factory</t>
  </si>
  <si>
    <t>The Puzzle</t>
  </si>
  <si>
    <t>The Puzzle 2</t>
  </si>
  <si>
    <t>The Quiz Gear Fight!!</t>
  </si>
  <si>
    <t>The Shanghai</t>
  </si>
  <si>
    <t>The Shinri Game</t>
  </si>
  <si>
    <t>The Simple 2960 Tomodachi Series Vol. 3: The Itsudemo Puzzle - Massugu Soroete Straws</t>
  </si>
  <si>
    <t>The Tales of Bearsworth Manor: Chaotic Conflicts</t>
  </si>
  <si>
    <t>The Tales of Bearsworth Manor: Puzzling Pages</t>
  </si>
  <si>
    <t>The Three Stooges: Treasure Hunt Hijinks</t>
  </si>
  <si>
    <t>The Towers of Cedrick</t>
  </si>
  <si>
    <t>The Trials of Topoq</t>
  </si>
  <si>
    <t>The UnderGarden</t>
  </si>
  <si>
    <t>Vitamin G Studios</t>
  </si>
  <si>
    <t>The Wonderful End of the World</t>
  </si>
  <si>
    <t>Think: Train Your Brain</t>
  </si>
  <si>
    <t>thinkSMART: Advanced</t>
  </si>
  <si>
    <t>ThruSpace</t>
  </si>
  <si>
    <t>Thunder &amp; Lightning</t>
  </si>
  <si>
    <t>Tidalis</t>
  </si>
  <si>
    <t>Tiki Towers</t>
  </si>
  <si>
    <t>Tiles of Fate</t>
  </si>
  <si>
    <t>C&amp;E Inc.</t>
  </si>
  <si>
    <t>Timeball</t>
  </si>
  <si>
    <t>Tiny Brains</t>
  </si>
  <si>
    <t>Spearhead Entertainment</t>
  </si>
  <si>
    <t>TiQal</t>
  </si>
  <si>
    <t>SlapDash Games, LLC</t>
  </si>
  <si>
    <t>Tokimeki Memorial 2: Taisen Pazurudama</t>
  </si>
  <si>
    <t>Tokimeki Memorial: Taisen Tokkaedama</t>
  </si>
  <si>
    <t>Toon-Doku</t>
  </si>
  <si>
    <t>Dragon's Den Unlimted</t>
  </si>
  <si>
    <t>ToonTime ...in the classroom</t>
  </si>
  <si>
    <t>Videoact V LC</t>
  </si>
  <si>
    <t>Fervent Interactive</t>
  </si>
  <si>
    <t>Toxic</t>
  </si>
  <si>
    <t>BaracusJr</t>
  </si>
  <si>
    <t>Toys</t>
  </si>
  <si>
    <t>Tractor Tom's Puzzle Farm</t>
  </si>
  <si>
    <t>Trailblaze: Puzzle Incinerator</t>
  </si>
  <si>
    <t>Trailblazer</t>
  </si>
  <si>
    <t>Trajectile</t>
  </si>
  <si>
    <t>Trash Panic</t>
  </si>
  <si>
    <t>TRI</t>
  </si>
  <si>
    <t>Rat King Entertainment</t>
  </si>
  <si>
    <t>Tribes of Mexica</t>
  </si>
  <si>
    <t>Incubator Games</t>
  </si>
  <si>
    <t>Tricky Kick</t>
  </si>
  <si>
    <t>Trino</t>
  </si>
  <si>
    <t>ProjeX</t>
  </si>
  <si>
    <t>TrinoTeam</t>
  </si>
  <si>
    <t>Trip'd</t>
  </si>
  <si>
    <t>Troddlers</t>
  </si>
  <si>
    <t>Atod</t>
  </si>
  <si>
    <t>Trog!</t>
  </si>
  <si>
    <t>Trolls on Treasure Island</t>
  </si>
  <si>
    <t>Trouballs</t>
  </si>
  <si>
    <t>Tulpa</t>
  </si>
  <si>
    <t>Tumble</t>
  </si>
  <si>
    <t>Tumblebugs</t>
  </si>
  <si>
    <t>Gameshastra Inc.</t>
  </si>
  <si>
    <t>Turba</t>
  </si>
  <si>
    <t>Turky's Date</t>
  </si>
  <si>
    <t>Turnabout</t>
  </si>
  <si>
    <t>Twin Puzzle: Kisekae Wanko EX/Rainbow Magic 2</t>
  </si>
  <si>
    <t>TwinBee Taisen Puzzle Dama</t>
  </si>
  <si>
    <t>Twisted: The Game Show</t>
  </si>
  <si>
    <t>Txingurri</t>
  </si>
  <si>
    <t>U.P.P.</t>
  </si>
  <si>
    <t>Ubongo</t>
  </si>
  <si>
    <t>Ugoku E Ver. 2.0: Aryol</t>
  </si>
  <si>
    <t>Ultimate Pocket Games</t>
  </si>
  <si>
    <t>Ultimate Qix</t>
  </si>
  <si>
    <t>Umihara Kawase</t>
  </si>
  <si>
    <t>TNN</t>
  </si>
  <si>
    <t>Umihara Kawase Portable</t>
  </si>
  <si>
    <t>Umihara Kawase Shun</t>
  </si>
  <si>
    <t>Jack Pot</t>
  </si>
  <si>
    <t>Umihara Kawase Shun: Second Edition</t>
  </si>
  <si>
    <t>Jack Pot / Clary</t>
  </si>
  <si>
    <t>UNCHARTED: Fortune Hunter</t>
  </si>
  <si>
    <t>Unkichi</t>
  </si>
  <si>
    <t>ACE Technology Co., Ltd.</t>
  </si>
  <si>
    <t>Unmechanical</t>
  </si>
  <si>
    <t>UpBot Goes Up</t>
  </si>
  <si>
    <t>Uptasia</t>
  </si>
  <si>
    <t>V-Tetris</t>
  </si>
  <si>
    <t>Vector TD</t>
  </si>
  <si>
    <t>Candystand</t>
  </si>
  <si>
    <t>Candystand.com</t>
  </si>
  <si>
    <t>Velocity</t>
  </si>
  <si>
    <t>AxB</t>
  </si>
  <si>
    <t>VEMPIRE</t>
  </si>
  <si>
    <t>Venice Deluxe</t>
  </si>
  <si>
    <t>Retro64</t>
  </si>
  <si>
    <t>Vermin Kids</t>
  </si>
  <si>
    <t>Vertical Numbers</t>
  </si>
  <si>
    <t>Jurgen Honigl</t>
  </si>
  <si>
    <t>Vid Grid</t>
  </si>
  <si>
    <t>Vinnie's Tomb</t>
  </si>
  <si>
    <t>Reldni Productions</t>
  </si>
  <si>
    <t>Virtual Lab</t>
  </si>
  <si>
    <t>Vizati</t>
  </si>
  <si>
    <t>Different Pixel</t>
  </si>
  <si>
    <t>Voodoo Dice</t>
  </si>
  <si>
    <t>Wagamama * Fairy: Mirumo de Pon! Taisen Mahoudama</t>
  </si>
  <si>
    <t>Wakugumi: Monochrome Puzzle</t>
  </si>
  <si>
    <t>War Ships</t>
  </si>
  <si>
    <t>Sevcikus</t>
  </si>
  <si>
    <t>Wario Blast: Featuring Bomberman!</t>
  </si>
  <si>
    <t>Wario's Woods</t>
  </si>
  <si>
    <t>Wedding Peach: Jamapii Panic</t>
  </si>
  <si>
    <t>Weird Park: Broken Tune</t>
  </si>
  <si>
    <t>Wetrix+</t>
  </si>
  <si>
    <t>What The?!</t>
  </si>
  <si>
    <t>Social Loner Studios</t>
  </si>
  <si>
    <t>Where in the World is Carmen Sandiego? Deluxe Edition</t>
  </si>
  <si>
    <t>BrÃ¸derbund Software, Inc.</t>
  </si>
  <si>
    <t>Where is my Heart?</t>
  </si>
  <si>
    <t>Copenhagen Game Collective</t>
  </si>
  <si>
    <t>Where's Waldo?</t>
  </si>
  <si>
    <t>Wheres My Water? Featuring XYY</t>
  </si>
  <si>
    <t>Who Wants to Be a Millionaire? 2nd Edition</t>
  </si>
  <si>
    <t>Valleycrest Productions</t>
  </si>
  <si>
    <t>Wild Snake</t>
  </si>
  <si>
    <t>Win, Lose or Draw</t>
  </si>
  <si>
    <t>Wind and Water: Puzzle Battles</t>
  </si>
  <si>
    <t>RedSpot Games</t>
  </si>
  <si>
    <t>Yuan Works</t>
  </si>
  <si>
    <t>Windosill</t>
  </si>
  <si>
    <t>Vectorpark</t>
  </si>
  <si>
    <t>Witch's Curse 2</t>
  </si>
  <si>
    <t>Woody Pop</t>
  </si>
  <si>
    <t>Woody Pop: Shinjinrui no Block Kuzushi</t>
  </si>
  <si>
    <t>Word Mania 2</t>
  </si>
  <si>
    <t>Word Puzzle</t>
  </si>
  <si>
    <t>InterServ International Inc.</t>
  </si>
  <si>
    <t>Word Searcher</t>
  </si>
  <si>
    <t>Word Searcher 4</t>
  </si>
  <si>
    <t>Word Searcher Deluxe</t>
  </si>
  <si>
    <t>Word Searcher II</t>
  </si>
  <si>
    <t>Word Searcher III</t>
  </si>
  <si>
    <t>Word Soup</t>
  </si>
  <si>
    <t>Fuzzy Bug</t>
  </si>
  <si>
    <t>Word Zap</t>
  </si>
  <si>
    <t>Wordsnake</t>
  </si>
  <si>
    <t>Pixel Magick</t>
  </si>
  <si>
    <t>Wordtris</t>
  </si>
  <si>
    <t>Armenica, Inc.</t>
  </si>
  <si>
    <t>Sphere</t>
  </si>
  <si>
    <t>Wordzy</t>
  </si>
  <si>
    <t>supps</t>
  </si>
  <si>
    <t>Wrecking Crew '98</t>
  </si>
  <si>
    <t>XCross</t>
  </si>
  <si>
    <t>XI [sai] Little</t>
  </si>
  <si>
    <t>MBI</t>
  </si>
  <si>
    <t>Xmas Puzzle</t>
  </si>
  <si>
    <t>Yamada Yuusuke World Puzzle: Bokura no 48 Jikan Sensou</t>
  </si>
  <si>
    <t>Slapdash Games</t>
  </si>
  <si>
    <t>Yogi Bear: Great Balloon Blast</t>
  </si>
  <si>
    <t>Yohoho! Puzzle Pirates</t>
  </si>
  <si>
    <t>Three Rings Design</t>
  </si>
  <si>
    <t>Yosumin!</t>
  </si>
  <si>
    <t>Yosumin! Live</t>
  </si>
  <si>
    <t>YOU, ME, and the CUBES</t>
  </si>
  <si>
    <t>fyto</t>
  </si>
  <si>
    <t>YoYo's Puzzle Park</t>
  </si>
  <si>
    <t>Yukkuri Tanoshimu Otona no Jigsaw Puzzle DS: Sekai no Meiga 1: Renaissance, Baroque no Kyoshou</t>
  </si>
  <si>
    <t>Yukkuri Tanoshimu Otona no Jigsaw Puzzle DS: Sekai no Meiga 2: Inshou-ha, Kouki Inshou-ha no Kyoshou</t>
  </si>
  <si>
    <t>Yumsters! 2: Around the World!</t>
  </si>
  <si>
    <t>ZaciSa's Last Stand</t>
  </si>
  <si>
    <t>ZeNfA Productions</t>
  </si>
  <si>
    <t>Zenerchi</t>
  </si>
  <si>
    <t>Red Rocket Games</t>
  </si>
  <si>
    <t>Zenses: Zen Garden</t>
  </si>
  <si>
    <t>Zipang</t>
  </si>
  <si>
    <t>Ziro</t>
  </si>
  <si>
    <t>Kokakiki</t>
  </si>
  <si>
    <t>Eipix Entertainment</t>
  </si>
  <si>
    <t>Zombie Solitaire</t>
  </si>
  <si>
    <t>oeFun, Inc.</t>
  </si>
  <si>
    <t>Zoo Block</t>
  </si>
  <si>
    <t>Zooloretto</t>
  </si>
  <si>
    <t>Zooo</t>
  </si>
  <si>
    <t>Panelcomp</t>
  </si>
  <si>
    <t>Yanoman</t>
  </si>
  <si>
    <t>Zuma (PSP)</t>
  </si>
  <si>
    <t>Zuma Deluxe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Red Column</t>
  </si>
  <si>
    <t>7th Sector</t>
  </si>
  <si>
    <t>Sergey Noskov</t>
  </si>
  <si>
    <t>A Boy and His Blob: Retro Collection</t>
  </si>
  <si>
    <t>Limited Run Games</t>
  </si>
  <si>
    <t>A Little To The Left</t>
  </si>
  <si>
    <t>Max Inferno</t>
  </si>
  <si>
    <t>A Normal Lost Phone</t>
  </si>
  <si>
    <t>Accidental Queens</t>
  </si>
  <si>
    <t>ACA NEOGEO Gururin</t>
  </si>
  <si>
    <t>ACA NEOGEO MAGICAL DROP II</t>
  </si>
  <si>
    <t>ACA NEOGEO MAGICAL DROP III</t>
  </si>
  <si>
    <t>ACA NEOGEO Money Puzzle Exchanger</t>
  </si>
  <si>
    <t>ACA NEOGEO PUZZLED</t>
  </si>
  <si>
    <t>Agent A: A puzzle in disguise</t>
  </si>
  <si>
    <t>Yak &amp; Co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American Arcadia</t>
  </si>
  <si>
    <t>Out of the Blue Games</t>
  </si>
  <si>
    <t>Rovio Mobile Ltd.</t>
  </si>
  <si>
    <t>Animal Gods</t>
  </si>
  <si>
    <t>Animated Jigsaws: Beautiful Japanese Scenery</t>
  </si>
  <si>
    <t>Dico/BottleCube</t>
  </si>
  <si>
    <t>ARCADE GAME SERIES Dig-Dug</t>
  </si>
  <si>
    <t>Arcade Game Series: Pac-Man</t>
  </si>
  <si>
    <t>Asonde Shogi ga Tsuyoku Naru Ginsei Shogi DX</t>
  </si>
  <si>
    <t>ATONE: Heart of the Elder Tree</t>
  </si>
  <si>
    <t>Wildboy Studios</t>
  </si>
  <si>
    <t>Azkend 2: The World Beneath</t>
  </si>
  <si>
    <t>Baseball Riot</t>
  </si>
  <si>
    <t>Bitcoin Collector: Spinners Attack</t>
  </si>
  <si>
    <t>Blok Drop X Twisted Fusion</t>
  </si>
  <si>
    <t>Bomb Squad</t>
  </si>
  <si>
    <t>Bomberman Panic Bomber</t>
  </si>
  <si>
    <t>Boost Beast</t>
  </si>
  <si>
    <t>Botany Manor</t>
  </si>
  <si>
    <t>Balloon Studios</t>
  </si>
  <si>
    <t>BOX BOY! + BOX GIRL!</t>
  </si>
  <si>
    <t>BOX UP</t>
  </si>
  <si>
    <t>BRICK RACE</t>
  </si>
  <si>
    <t>Bridge Constructor: The Walking Dead</t>
  </si>
  <si>
    <t>Catherine Classic</t>
  </si>
  <si>
    <t>Catherine: Full Body</t>
  </si>
  <si>
    <t>Chocolate makes you happy</t>
  </si>
  <si>
    <t>Chocolate makes you happy 4</t>
  </si>
  <si>
    <t>Chocolate makes you happy 5</t>
  </si>
  <si>
    <t>Chocolate makes you happy 7</t>
  </si>
  <si>
    <t>Color Bombs</t>
  </si>
  <si>
    <t>Crashmo</t>
  </si>
  <si>
    <t>Crystal Crisis</t>
  </si>
  <si>
    <t>Cubeshift</t>
  </si>
  <si>
    <t>Cyber Protocol</t>
  </si>
  <si>
    <t>D/Generation HD</t>
  </si>
  <si>
    <t>West Coast Software</t>
  </si>
  <si>
    <t>Data mining</t>
  </si>
  <si>
    <t>Data mining 3</t>
  </si>
  <si>
    <t>Defoliation</t>
  </si>
  <si>
    <t>Degrees of Separation</t>
  </si>
  <si>
    <t>Moondrop</t>
  </si>
  <si>
    <t>Dinosaur Hunt Puzzle</t>
  </si>
  <si>
    <t>Racing Bros</t>
  </si>
  <si>
    <t>Dorfromantik</t>
  </si>
  <si>
    <t>Toukana Interactive</t>
  </si>
  <si>
    <t>Down in Bermuda</t>
  </si>
  <si>
    <t>Yak &amp; co</t>
  </si>
  <si>
    <t>Drop It: Block Paradise</t>
  </si>
  <si>
    <t>EDGE</t>
  </si>
  <si>
    <t>Enchanting Mahjong Match</t>
  </si>
  <si>
    <t>Orgesta</t>
  </si>
  <si>
    <t>Energy Balance</t>
  </si>
  <si>
    <t>Energy Invasion</t>
  </si>
  <si>
    <t>Enigmatis 2: The Mists Of Ravenwood</t>
  </si>
  <si>
    <t>Enigmatis: The Ghosts Of Maple Creek</t>
  </si>
  <si>
    <t>Escape Academy</t>
  </si>
  <si>
    <t>Coin Crew Games</t>
  </si>
  <si>
    <t>Etherborn</t>
  </si>
  <si>
    <t>Altered Matter</t>
  </si>
  <si>
    <t>Famicom Detective Club: The Girl Who Stands Behind</t>
  </si>
  <si>
    <t>Famicom Detective Club: The Missing Heir</t>
  </si>
  <si>
    <t>FantaVision</t>
  </si>
  <si>
    <t>FIFTEEN</t>
  </si>
  <si>
    <t>Follow the Rabbit</t>
  </si>
  <si>
    <t>Four Bombs</t>
  </si>
  <si>
    <t>Freshly Frosted</t>
  </si>
  <si>
    <t>Frozen Free Fall: Snowball Fight</t>
  </si>
  <si>
    <t>FruitFall Crush</t>
  </si>
  <si>
    <t>Furmins</t>
  </si>
  <si>
    <t>Ghost Giant</t>
  </si>
  <si>
    <t>GNOG</t>
  </si>
  <si>
    <t>Gods of Almagest</t>
  </si>
  <si>
    <t>Arrayansoft</t>
  </si>
  <si>
    <t>Good Job!</t>
  </si>
  <si>
    <t>Paladin Studios</t>
  </si>
  <si>
    <t>Gorogoa</t>
  </si>
  <si>
    <t>Buried Signal</t>
  </si>
  <si>
    <t>Green Game: TimeSwapper</t>
  </si>
  <si>
    <t>Grid Mania</t>
  </si>
  <si>
    <t>FX Valley</t>
  </si>
  <si>
    <t>GUNBARICH</t>
  </si>
  <si>
    <t>Gunhouse</t>
  </si>
  <si>
    <t>Necrosoft Games</t>
  </si>
  <si>
    <t>Happy Trails</t>
  </si>
  <si>
    <t>Harvest Moon: Mad Dash</t>
  </si>
  <si>
    <t>Hexcells Plus</t>
  </si>
  <si>
    <t>Horror Stories</t>
  </si>
  <si>
    <t>Hotel Mario</t>
  </si>
  <si>
    <t>Philips Fantasy Factory</t>
  </si>
  <si>
    <t>Human Fall Flat 2</t>
  </si>
  <si>
    <t>Humanity</t>
  </si>
  <si>
    <t>tha ltd.</t>
  </si>
  <si>
    <t>I Expect You to Die 2</t>
  </si>
  <si>
    <t>I Expect You To Die 3: Cog in the Machine</t>
  </si>
  <si>
    <t>I, Zombie</t>
  </si>
  <si>
    <t>IMSCARED</t>
  </si>
  <si>
    <t>Ivan Zanotti's MyMadness Works</t>
  </si>
  <si>
    <t>IRONCAST</t>
  </si>
  <si>
    <t>Dreadbit</t>
  </si>
  <si>
    <t>Jewels with Buddies</t>
  </si>
  <si>
    <t>Scopely Inc.</t>
  </si>
  <si>
    <t>Jusant</t>
  </si>
  <si>
    <t>Keep Talking and Nobody Explodes</t>
  </si>
  <si>
    <t>Steel Crate Games</t>
  </si>
  <si>
    <t>Killer Frequency</t>
  </si>
  <si>
    <t>King Oddball</t>
  </si>
  <si>
    <t>KNACK's Quest</t>
  </si>
  <si>
    <t>Labyrinth City: Pierre the Maze Detective</t>
  </si>
  <si>
    <t>Darjeeling</t>
  </si>
  <si>
    <t>Lara Croft Go</t>
  </si>
  <si>
    <t>Lego Bricktales</t>
  </si>
  <si>
    <t>Letter Quest Remastered</t>
  </si>
  <si>
    <t>Levels+: Addictive Puzzle Game</t>
  </si>
  <si>
    <t>flow</t>
  </si>
  <si>
    <t>Loco-Motion</t>
  </si>
  <si>
    <t>Lode Runner Legacy</t>
  </si>
  <si>
    <t>Lumines Remastered</t>
  </si>
  <si>
    <t>Enhance</t>
  </si>
  <si>
    <t>Resonair</t>
  </si>
  <si>
    <t>Mahjong Deluxe 3</t>
  </si>
  <si>
    <t>Manifold Garden</t>
  </si>
  <si>
    <t>William Chyr Studio</t>
  </si>
  <si>
    <t>Maquette</t>
  </si>
  <si>
    <t>Graceful Decay</t>
  </si>
  <si>
    <t>Maze Break</t>
  </si>
  <si>
    <t>Melbits World</t>
  </si>
  <si>
    <t>Melbot</t>
  </si>
  <si>
    <t>Membrane</t>
  </si>
  <si>
    <t>Perfect Hat</t>
  </si>
  <si>
    <t>Memorrha</t>
  </si>
  <si>
    <t>StickyStoneStudio</t>
  </si>
  <si>
    <t>Metropolis: Lux Obscura</t>
  </si>
  <si>
    <t>Midnight Deluxe</t>
  </si>
  <si>
    <t>Millie</t>
  </si>
  <si>
    <t>Mind Maze</t>
  </si>
  <si>
    <t>Mind Strike</t>
  </si>
  <si>
    <t>Mom Hid My Game!</t>
  </si>
  <si>
    <t>Monument Valley 3</t>
  </si>
  <si>
    <t>Mr. Driller Drill Land</t>
  </si>
  <si>
    <t>MUJO</t>
  </si>
  <si>
    <t>Oink Games</t>
  </si>
  <si>
    <t>Murder by Numbers</t>
  </si>
  <si>
    <t>Neighbours from Hell 2: On Vacation</t>
  </si>
  <si>
    <t>Neon Junctions</t>
  </si>
  <si>
    <t>Upper One Games</t>
  </si>
  <si>
    <t>Night Stalker</t>
  </si>
  <si>
    <t>Nightmares From The Deep: The Cursed Heart</t>
  </si>
  <si>
    <t>Nova-111</t>
  </si>
  <si>
    <t>Nuclien</t>
  </si>
  <si>
    <t>Old Man's Journey</t>
  </si>
  <si>
    <t>ORBIT</t>
  </si>
  <si>
    <t>Out of Line</t>
  </si>
  <si>
    <t>Nerd Monkeys</t>
  </si>
  <si>
    <t>Atarisoft</t>
  </si>
  <si>
    <t>Packet Queen #</t>
  </si>
  <si>
    <t>Studio F-Sharp</t>
  </si>
  <si>
    <t>INFOARISE Co., Ltd.</t>
  </si>
  <si>
    <t>Part time UFO</t>
  </si>
  <si>
    <t>Patrick's Parabox</t>
  </si>
  <si>
    <t>Patrick Traynor</t>
  </si>
  <si>
    <t>PENTAPUZZLE</t>
  </si>
  <si>
    <t>Persian Nights: Sands Of Wonders</t>
  </si>
  <si>
    <t>Phogs!</t>
  </si>
  <si>
    <t>Bit Loom Studios</t>
  </si>
  <si>
    <t>Physical Contact: 2048</t>
  </si>
  <si>
    <t>Physical Contact: Picture Place</t>
  </si>
  <si>
    <t>Pic-a-Pix Color</t>
  </si>
  <si>
    <t>Lightwood Games</t>
  </si>
  <si>
    <t>Pic-a-Pix Deluxe</t>
  </si>
  <si>
    <t>Picross S</t>
  </si>
  <si>
    <t>Picross S2</t>
  </si>
  <si>
    <t>Picross S3</t>
  </si>
  <si>
    <t>Picross S4</t>
  </si>
  <si>
    <t>Picross S5</t>
  </si>
  <si>
    <t>Picross S6</t>
  </si>
  <si>
    <t>Piczle Cross: Story of Seasons</t>
  </si>
  <si>
    <t>Score Studios</t>
  </si>
  <si>
    <t>Piczle Lines DX</t>
  </si>
  <si>
    <t>Piczle Puzzle Pack 3-in-1</t>
  </si>
  <si>
    <t>Pikuniku</t>
  </si>
  <si>
    <t>Sectordub</t>
  </si>
  <si>
    <t>Pile Up! Box by Box</t>
  </si>
  <si>
    <t>Seed by Seed</t>
  </si>
  <si>
    <t>PINBALL</t>
  </si>
  <si>
    <t>PINK DOT BLUE DOT</t>
  </si>
  <si>
    <t>Pitfall Planet</t>
  </si>
  <si>
    <t>adamgryu</t>
  </si>
  <si>
    <t>Bonfire Games</t>
  </si>
  <si>
    <t>Pixel Puzzles 2: Birds</t>
  </si>
  <si>
    <t>Pixel Puzzles 2: Christmas</t>
  </si>
  <si>
    <t>Pixel Puzzles 2: Paintings</t>
  </si>
  <si>
    <t>Pixel Puzzles 2: RADical ROACH</t>
  </si>
  <si>
    <t>Pixel Puzzles Junior</t>
  </si>
  <si>
    <t>Pixel Puzzles Mosaics</t>
  </si>
  <si>
    <t>Pixel Puzzles Ultimate</t>
  </si>
  <si>
    <t>Pixel Puzzles: UndeadZ</t>
  </si>
  <si>
    <t>Planet of Lana</t>
  </si>
  <si>
    <t>Wishfully Studios</t>
  </si>
  <si>
    <t>PokÃ©mon CafÃ© Mix</t>
  </si>
  <si>
    <t>Pop-Up Pilgrims</t>
  </si>
  <si>
    <t>Portal: Companion Collection</t>
  </si>
  <si>
    <t>Preston Sterling</t>
  </si>
  <si>
    <t>PulzAR</t>
  </si>
  <si>
    <t>Puyo Puyo Tetris 2</t>
  </si>
  <si>
    <t>Puzzle &amp; Dragons GOLD</t>
  </si>
  <si>
    <t>Puzzle Adventure Blockle</t>
  </si>
  <si>
    <t>Puzzle Bobble 3D: Vacation Odyssey</t>
  </si>
  <si>
    <t>Puzzle Bobble Everybubble!</t>
  </si>
  <si>
    <t>Puzzle Box Maker</t>
  </si>
  <si>
    <t>Puzzle Knights</t>
  </si>
  <si>
    <t>Mojaro</t>
  </si>
  <si>
    <t>Puzzle Puppers</t>
  </si>
  <si>
    <t>Cardboard Keep</t>
  </si>
  <si>
    <t>Puzzle Quest: The Legend Returns</t>
  </si>
  <si>
    <t>D3Go</t>
  </si>
  <si>
    <t>Q REMASTERED</t>
  </si>
  <si>
    <t>liica inc.</t>
  </si>
  <si>
    <t>Mylstar Electronics</t>
  </si>
  <si>
    <t>Q.U.B.E. 2</t>
  </si>
  <si>
    <t>Trapped Nerve Games</t>
  </si>
  <si>
    <t>Toxic Games</t>
  </si>
  <si>
    <t>Q.U.B.E: Director's Cut</t>
  </si>
  <si>
    <t>Qbics Paint</t>
  </si>
  <si>
    <t>Qbik</t>
  </si>
  <si>
    <t>Radical Rabbit Stew</t>
  </si>
  <si>
    <t>Railbound</t>
  </si>
  <si>
    <t>Afterburn</t>
  </si>
  <si>
    <t>Red Game Without a Great Name</t>
  </si>
  <si>
    <t>Lucas Pope</t>
  </si>
  <si>
    <t>RPG Time: The Legend of Wright</t>
  </si>
  <si>
    <t>Desk Works</t>
  </si>
  <si>
    <t>Salary Man Escape VR</t>
  </si>
  <si>
    <t>Red Accent Studios</t>
  </si>
  <si>
    <t>Scooby Doo's Maze Chase</t>
  </si>
  <si>
    <t>Semispheres</t>
  </si>
  <si>
    <t>Vivid Helix</t>
  </si>
  <si>
    <t>Serial Cleaner</t>
  </si>
  <si>
    <t>Shadow Point</t>
  </si>
  <si>
    <t>She Remembered Caterpillars</t>
  </si>
  <si>
    <t>Jumpsuit Entertainment</t>
  </si>
  <si>
    <t>Shephy</t>
  </si>
  <si>
    <t>SHOOT THE BALL</t>
  </si>
  <si>
    <t>Silt</t>
  </si>
  <si>
    <t>Spiral Circus</t>
  </si>
  <si>
    <t>SlabWell: The Quest For Kaktun's Alpaca</t>
  </si>
  <si>
    <t>Slash It</t>
  </si>
  <si>
    <t>Just1337 Publisher</t>
  </si>
  <si>
    <t>Slash It 2</t>
  </si>
  <si>
    <t>Slash It Ultimate</t>
  </si>
  <si>
    <t>Slay the Spire</t>
  </si>
  <si>
    <t>MegaCrit</t>
  </si>
  <si>
    <t>Slayaway Camp: Butcher's Cut</t>
  </si>
  <si>
    <t>Snafu</t>
  </si>
  <si>
    <t>Snake Pass</t>
  </si>
  <si>
    <t>Solo</t>
  </si>
  <si>
    <t>Team Gotham</t>
  </si>
  <si>
    <t>Spellspire</t>
  </si>
  <si>
    <t>Spiral Splatter</t>
  </si>
  <si>
    <t>Spirit Swap: Lofi Beats to Match-3 To</t>
  </si>
  <si>
    <t>Soft Not Weak, LLC</t>
  </si>
  <si>
    <t>Statik</t>
  </si>
  <si>
    <t>Storyteller</t>
  </si>
  <si>
    <t>Daniel Benmergui</t>
  </si>
  <si>
    <t>Strange Horticulture</t>
  </si>
  <si>
    <t>Bad Viking</t>
  </si>
  <si>
    <t>SubaraCity</t>
  </si>
  <si>
    <t>Subsurface Circular</t>
  </si>
  <si>
    <t>Ant Workshop</t>
  </si>
  <si>
    <t>Sudoku Relax</t>
  </si>
  <si>
    <t>Summertime Madness</t>
  </si>
  <si>
    <t>DP Games</t>
  </si>
  <si>
    <t>Superliminal</t>
  </si>
  <si>
    <t>Pillow Castle</t>
  </si>
  <si>
    <t>Swim Out</t>
  </si>
  <si>
    <t>Lozange Lab</t>
  </si>
  <si>
    <t>Tales of the Tiny Planet</t>
  </si>
  <si>
    <t>Pixelsplit</t>
  </si>
  <si>
    <t>Teardown</t>
  </si>
  <si>
    <t>Tuxedo Labs</t>
  </si>
  <si>
    <t>TETRA's Escape</t>
  </si>
  <si>
    <t>ABX Games</t>
  </si>
  <si>
    <t>Tetris 99</t>
  </si>
  <si>
    <t>Tetris Effect Connected</t>
  </si>
  <si>
    <t>Tetris Effect: Connected</t>
  </si>
  <si>
    <t>The Bradwell Conspiracy</t>
  </si>
  <si>
    <t>A Brave Plan</t>
  </si>
  <si>
    <t>The Eyes of Ara</t>
  </si>
  <si>
    <t>100 Stones Interactive</t>
  </si>
  <si>
    <t>The Gardens Between</t>
  </si>
  <si>
    <t>The Great Perhaps</t>
  </si>
  <si>
    <t>The Last Clockwinder</t>
  </si>
  <si>
    <t>Pontoco</t>
  </si>
  <si>
    <t>The Mystery of the Druids</t>
  </si>
  <si>
    <t>The Pedestrian</t>
  </si>
  <si>
    <t>Skookum Arts</t>
  </si>
  <si>
    <t>The Sojourn</t>
  </si>
  <si>
    <t>Shifting Tides</t>
  </si>
  <si>
    <t>The Spectrum Retreat</t>
  </si>
  <si>
    <t>Dan Smith Studios</t>
  </si>
  <si>
    <t>The Splatters</t>
  </si>
  <si>
    <t>SpikySnail Games</t>
  </si>
  <si>
    <t>The Talos Principle 2</t>
  </si>
  <si>
    <t>The Talos Principle VR</t>
  </si>
  <si>
    <t>Thin Ice</t>
  </si>
  <si>
    <t>Tina's Toy Factory</t>
  </si>
  <si>
    <t>Strange Games</t>
  </si>
  <si>
    <t>Totes the Goat</t>
  </si>
  <si>
    <t>Touhou Spell Bubble</t>
  </si>
  <si>
    <t>Transcripted</t>
  </si>
  <si>
    <t>Trine 5: A Clockwork Conspiracy</t>
  </si>
  <si>
    <t>Tron: Maze-A-Tron</t>
  </si>
  <si>
    <t>Tron: Solar Sailer</t>
  </si>
  <si>
    <t>Tumble VR</t>
  </si>
  <si>
    <t>Typoman</t>
  </si>
  <si>
    <t>Brainseed Factory</t>
  </si>
  <si>
    <t>Vesta</t>
  </si>
  <si>
    <t>FinalBoss Games</t>
  </si>
  <si>
    <t>Warp Shift</t>
  </si>
  <si>
    <t>Isbit Games</t>
  </si>
  <si>
    <t>Weakless</t>
  </si>
  <si>
    <t>Punk Notion</t>
  </si>
  <si>
    <t>Cubeish Games</t>
  </si>
  <si>
    <t>Zombillie</t>
  </si>
  <si>
    <t>Mario Kart</t>
  </si>
  <si>
    <t>Need for Speed</t>
  </si>
  <si>
    <t>Gran Turismo</t>
  </si>
  <si>
    <t>Mario Kart 8 Deluxe</t>
  </si>
  <si>
    <t>Mario Kart Wii</t>
  </si>
  <si>
    <t>Mario Kart DS</t>
  </si>
  <si>
    <t>Mario Kart 7</t>
  </si>
  <si>
    <t>Nintendo EAD / Retro Studios</t>
  </si>
  <si>
    <t>Midnight Club</t>
  </si>
  <si>
    <t>Need for Speed: Carbon</t>
  </si>
  <si>
    <t>Need for Speed: Underground</t>
  </si>
  <si>
    <t>Gran Turismo 3: A-Spec</t>
  </si>
  <si>
    <t>Gran Turismo Sport</t>
  </si>
  <si>
    <t>Gran Turismo 5</t>
  </si>
  <si>
    <t>Gran Turismo 4</t>
  </si>
  <si>
    <t>Need for Speed: Underground 2</t>
  </si>
  <si>
    <t>MX vs. ATV</t>
  </si>
  <si>
    <t>Mario Kart 64</t>
  </si>
  <si>
    <t>Gran Turismo 2</t>
  </si>
  <si>
    <t>Super Mario Kart</t>
  </si>
  <si>
    <t>Mario Kart 8</t>
  </si>
  <si>
    <t>SK Software International</t>
  </si>
  <si>
    <t>Project Gotham Racing</t>
  </si>
  <si>
    <t>Mario Kart: Double Dash!!</t>
  </si>
  <si>
    <t>Diddy Kong Racing</t>
  </si>
  <si>
    <t>MotorStorm</t>
  </si>
  <si>
    <t>Mario Kart: Super Circuit</t>
  </si>
  <si>
    <t>Gran Turismo 5 Prologue</t>
  </si>
  <si>
    <t>Gran Turismo 6</t>
  </si>
  <si>
    <t>F-Zero</t>
  </si>
  <si>
    <t>Need for Speed: Hot Pursuit (2010)</t>
  </si>
  <si>
    <t>Driveclub</t>
  </si>
  <si>
    <t>Excitebike</t>
  </si>
  <si>
    <t>F-1 Race</t>
  </si>
  <si>
    <t>Star Wars Episode I Racer</t>
  </si>
  <si>
    <t>Red Rat Software</t>
  </si>
  <si>
    <t>Wave Race 64</t>
  </si>
  <si>
    <t>Forza Horizon 3</t>
  </si>
  <si>
    <t>Sonic &amp; Sega All-Stars Racing</t>
  </si>
  <si>
    <t>R.C. Pro-Am</t>
  </si>
  <si>
    <t>Carmageddon</t>
  </si>
  <si>
    <t>Destruction Derby</t>
  </si>
  <si>
    <t>Hot Wheels Unleashed</t>
  </si>
  <si>
    <t>Rad Racer</t>
  </si>
  <si>
    <t>Mario Kart Live: Home Circuit</t>
  </si>
  <si>
    <t>Velan Studios</t>
  </si>
  <si>
    <t>Cruis'n USA</t>
  </si>
  <si>
    <t>Formula 1 (1996)</t>
  </si>
  <si>
    <t>F-1 World Grand Prix</t>
  </si>
  <si>
    <t>Diddy Kong Racing DS</t>
  </si>
  <si>
    <t>F1 Race</t>
  </si>
  <si>
    <t>Gran Turismo 4 Prologue</t>
  </si>
  <si>
    <t>Kirby Air Ride</t>
  </si>
  <si>
    <t>Super R.C. Pro-Am</t>
  </si>
  <si>
    <t>F-Zero X</t>
  </si>
  <si>
    <t>Destruction Derby 2</t>
  </si>
  <si>
    <t>Forza Motorsport 6</t>
  </si>
  <si>
    <t>MotorStorm: Pacific Rift</t>
  </si>
  <si>
    <t>Papyrus Design Group</t>
  </si>
  <si>
    <t>Ultimate Race Pro</t>
  </si>
  <si>
    <t>WipEout</t>
  </si>
  <si>
    <t>NASCAR Racing 2</t>
  </si>
  <si>
    <t>Lamborghini</t>
  </si>
  <si>
    <t>Grand Prix 2</t>
  </si>
  <si>
    <t>IHRA Drag Racing</t>
  </si>
  <si>
    <t>MotoGP 4 - Official Game of MotoGP</t>
  </si>
  <si>
    <t>Rally Trophy</t>
  </si>
  <si>
    <t>IndyCar Racing</t>
  </si>
  <si>
    <t>Midtown Madness 3</t>
  </si>
  <si>
    <t>Automobili Lamborghini</t>
  </si>
  <si>
    <t>Colin McRae: DiRT</t>
  </si>
  <si>
    <t>Dragster</t>
  </si>
  <si>
    <t>Test Drive (1987)</t>
  </si>
  <si>
    <t>Test Drive: Off-Road</t>
  </si>
  <si>
    <t>Elite Systems Ltd.</t>
  </si>
  <si>
    <t>Ben 10: Galactic Racing</t>
  </si>
  <si>
    <t>RalliSport Challenge 2</t>
  </si>
  <si>
    <t>The Dukes of Hazzard: Racing for Home</t>
  </si>
  <si>
    <t>MegaRace</t>
  </si>
  <si>
    <t>Grand Prix 3</t>
  </si>
  <si>
    <t>Uniracers</t>
  </si>
  <si>
    <t>Lamborghini American Challenge</t>
  </si>
  <si>
    <t>Grand Prix Simulator</t>
  </si>
  <si>
    <t>The Duel: Test Drive II</t>
  </si>
  <si>
    <t>Jet Racing Extreme: The First Encounter</t>
  </si>
  <si>
    <t>Real Dynamics</t>
  </si>
  <si>
    <t>Mortifero Motus</t>
  </si>
  <si>
    <t>Grand Prix Legends</t>
  </si>
  <si>
    <t>Indianapolis 500: The Simulation</t>
  </si>
  <si>
    <t>BARRIER X</t>
  </si>
  <si>
    <t>Noclip</t>
  </si>
  <si>
    <t>IndyCar Racing II</t>
  </si>
  <si>
    <t>Survivalist</t>
  </si>
  <si>
    <t>Bob the Game Development Bot</t>
  </si>
  <si>
    <t>High On Racing</t>
  </si>
  <si>
    <t>SilentFuture</t>
  </si>
  <si>
    <t>Organ Biker</t>
  </si>
  <si>
    <t>Screeching Wizard</t>
  </si>
  <si>
    <t>Full Auto</t>
  </si>
  <si>
    <t>Redout: Enhanced Edition</t>
  </si>
  <si>
    <t>34BigThings srl</t>
  </si>
  <si>
    <t>Joe Danger 2: The Movie</t>
  </si>
  <si>
    <t>Absolute Drift</t>
  </si>
  <si>
    <t>Funselektor Labs Inc.</t>
  </si>
  <si>
    <t>FlatOut 3: Chaos &amp; Destruction</t>
  </si>
  <si>
    <t>SkyDrift</t>
  </si>
  <si>
    <t>MSR: Metropolis Street Racer</t>
  </si>
  <si>
    <t>Little Racers STREET</t>
  </si>
  <si>
    <t>BallisticNG</t>
  </si>
  <si>
    <t>Neognosis</t>
  </si>
  <si>
    <t>Grand Prix Circuit</t>
  </si>
  <si>
    <t>N2O: Nitrous Oxide</t>
  </si>
  <si>
    <t>Ridge Racer 3D</t>
  </si>
  <si>
    <t>International Gran Prix</t>
  </si>
  <si>
    <t>Riverbank Software, Inc.</t>
  </si>
  <si>
    <t>18 Wheels of Steel: Across America</t>
  </si>
  <si>
    <t>Sunstorm Interactive</t>
  </si>
  <si>
    <t>18 Wheels of Steel: Big City Rigs</t>
  </si>
  <si>
    <t>18 Wheels of Steel: Gold Edition</t>
  </si>
  <si>
    <t>18 Wheels of Steel: Pedal to the Metal</t>
  </si>
  <si>
    <t>1nsane</t>
  </si>
  <si>
    <t>2060 Cyber Racer</t>
  </si>
  <si>
    <t>2XL MX Offroad</t>
  </si>
  <si>
    <t>2XL Games, Inc.</t>
  </si>
  <si>
    <t>2XL Supercross</t>
  </si>
  <si>
    <t>3,2,1... SuperCrash!</t>
  </si>
  <si>
    <t>360: Three Sixty</t>
  </si>
  <si>
    <t>3D Classics: Excite Bike</t>
  </si>
  <si>
    <t>3D Classics: Excitebike</t>
  </si>
  <si>
    <t>4 Wheel Thunder</t>
  </si>
  <si>
    <t>4x4 EVO 2</t>
  </si>
  <si>
    <t>4x4 Jam</t>
  </si>
  <si>
    <t>4X4 World Trophy</t>
  </si>
  <si>
    <t>5 Star Racing</t>
  </si>
  <si>
    <t>A.I.M. Racing</t>
  </si>
  <si>
    <t>A2 racer</t>
  </si>
  <si>
    <t>Davilex</t>
  </si>
  <si>
    <t>A2 Racer 2</t>
  </si>
  <si>
    <t>A2 Racer 3</t>
  </si>
  <si>
    <t>A2 Racer II</t>
  </si>
  <si>
    <t>A2 Racer III: Europa Tour</t>
  </si>
  <si>
    <t>ABC Sports Indy Racing</t>
  </si>
  <si>
    <t>Shot Sports Software</t>
  </si>
  <si>
    <t>Advan Racing</t>
  </si>
  <si>
    <t>Aero Racer</t>
  </si>
  <si>
    <t>Aero-Cross</t>
  </si>
  <si>
    <t>Air Combat: Desert Aces</t>
  </si>
  <si>
    <t>AiRace</t>
  </si>
  <si>
    <t>No Way Studios</t>
  </si>
  <si>
    <t>AiRace: Tunnel</t>
  </si>
  <si>
    <t>No Way Studio</t>
  </si>
  <si>
    <t>AirBoarder 64</t>
  </si>
  <si>
    <t>GMI</t>
  </si>
  <si>
    <t>Aircars</t>
  </si>
  <si>
    <t>ICD</t>
  </si>
  <si>
    <t>Midnite Entertainment Group, Inc.</t>
  </si>
  <si>
    <t>AirRace Championship</t>
  </si>
  <si>
    <t>Al Unser Jr. Turbo Racing</t>
  </si>
  <si>
    <t>Al Unser Jr.'s Road to the Top</t>
  </si>
  <si>
    <t>Al Unser, Jr. Arcade Racing</t>
  </si>
  <si>
    <t>Alarm For Cobra 11 Vol.2: Hot Pursuit</t>
  </si>
  <si>
    <t>All Japan Grand Touring Car Championship</t>
  </si>
  <si>
    <t>All-Star Racing</t>
  </si>
  <si>
    <t>All-Star Racing 2</t>
  </si>
  <si>
    <t>Mud Duck</t>
  </si>
  <si>
    <t>AMA Superbike</t>
  </si>
  <si>
    <t>Motorsims</t>
  </si>
  <si>
    <t>Anarchy: Rush Hour</t>
  </si>
  <si>
    <t>Press Start Inc./ High Score Productions</t>
  </si>
  <si>
    <t>Antigrav Racing Championship</t>
  </si>
  <si>
    <t>Antz Racing</t>
  </si>
  <si>
    <t>Aqua GT</t>
  </si>
  <si>
    <t>East Point Software LTD</t>
  </si>
  <si>
    <t>ARC Ninja Edition</t>
  </si>
  <si>
    <t>Armada F/X Racers</t>
  </si>
  <si>
    <t>Armageddon Riders</t>
  </si>
  <si>
    <t>Targem Games</t>
  </si>
  <si>
    <t>Army Racer</t>
  </si>
  <si>
    <t>Comgame 576 Ltd.</t>
  </si>
  <si>
    <t>Art Camion Geijutsuden</t>
  </si>
  <si>
    <t>Art Style: light trax</t>
  </si>
  <si>
    <t>Asphalt 4: Elite Racing</t>
  </si>
  <si>
    <t>Astro Fang: Super Machine</t>
  </si>
  <si>
    <t>Astro Taxi</t>
  </si>
  <si>
    <t>FifaKane</t>
  </si>
  <si>
    <t>Atari Karts</t>
  </si>
  <si>
    <t>ATV Mania</t>
  </si>
  <si>
    <t>ATV Offroad Fury 4</t>
  </si>
  <si>
    <t>ATV Racers</t>
  </si>
  <si>
    <t>ATV Racing</t>
  </si>
  <si>
    <t>ATV Wild Ride</t>
  </si>
  <si>
    <t>ATV X-Treme: World Challenge</t>
  </si>
  <si>
    <t>ATV: Thunder Ridge Riders</t>
  </si>
  <si>
    <t>Autobahn Raser</t>
  </si>
  <si>
    <t>AutoBahn Tokio</t>
  </si>
  <si>
    <t>AvaGlide</t>
  </si>
  <si>
    <t>HaikuInteractive</t>
  </si>
  <si>
    <t>Avatar Karting</t>
  </si>
  <si>
    <t>Jujubee S.A.</t>
  </si>
  <si>
    <t>Avatar Racedrome</t>
  </si>
  <si>
    <t>Avatar Rockets</t>
  </si>
  <si>
    <t>Avatar Without a Chute</t>
  </si>
  <si>
    <t>Axelerator</t>
  </si>
  <si>
    <t>Magic Bytes</t>
  </si>
  <si>
    <t>Ayrton Senna Kart Duel</t>
  </si>
  <si>
    <t>GAPS Inc.</t>
  </si>
  <si>
    <t>Ayrton Senna Kart Duel 2</t>
  </si>
  <si>
    <t>Ayrton Senna Kart Duel Special</t>
  </si>
  <si>
    <t>Ayrton Senna's Super Monaco GP II</t>
  </si>
  <si>
    <t>Bakusou Dekotora Densetsu 2</t>
  </si>
  <si>
    <t>Bakusou Dekotora Densetsu Black</t>
  </si>
  <si>
    <t>Bakusou Dekotora Densetsu for WonderSwan</t>
  </si>
  <si>
    <t>Bakusou Dekotora Densetsu GB Special: Otoko Dokyou no Tenka Touitsu</t>
  </si>
  <si>
    <t>Bakusou Dekotora Densetsu: Otoko Hanamichi Yume Roman</t>
  </si>
  <si>
    <t>Ballistics</t>
  </si>
  <si>
    <t>Bandits: Phoenix Rising</t>
  </si>
  <si>
    <t>Banishing Racer</t>
  </si>
  <si>
    <t>Bari Bari Densetsu</t>
  </si>
  <si>
    <t>Battle Cross</t>
  </si>
  <si>
    <t>Battle Grand Prix</t>
  </si>
  <si>
    <t>Battle OutRun</t>
  </si>
  <si>
    <t>BC Racers</t>
  </si>
  <si>
    <t>Beach Buggy Racing</t>
  </si>
  <si>
    <t>Vector Unit</t>
  </si>
  <si>
    <t>Beam Breakers</t>
  </si>
  <si>
    <t>Similis</t>
  </si>
  <si>
    <t>Cheshire Engineering</t>
  </si>
  <si>
    <t>Big Red Racing</t>
  </si>
  <si>
    <t>Big Rigs: Over the Road Racing</t>
  </si>
  <si>
    <t>Stellar Stone</t>
  </si>
  <si>
    <t>Bigfoot</t>
  </si>
  <si>
    <t>Bill Elliott's NASCAR Challenge</t>
  </si>
  <si>
    <t>Distinctive Software,Inc.</t>
  </si>
  <si>
    <t>Bill Elliott's NASCAR Fast Tracks</t>
  </si>
  <si>
    <t>bleem! Gran Turismo 2</t>
  </si>
  <si>
    <t>BluePrint Racer 4D</t>
  </si>
  <si>
    <t>ECHS BACHS</t>
  </si>
  <si>
    <t>BMX Trial: Alex Kidd</t>
  </si>
  <si>
    <t>Bokan Go Go Go</t>
  </si>
  <si>
    <t>Bomberman Kart</t>
  </si>
  <si>
    <t>Racjin Co.</t>
  </si>
  <si>
    <t>Bomberman Kart DX</t>
  </si>
  <si>
    <t>Boss Rally</t>
  </si>
  <si>
    <t>Bouken Yuuki PlaStar World: Plaston GP</t>
  </si>
  <si>
    <t>BPM Racing</t>
  </si>
  <si>
    <t>Yukeâ€™s</t>
  </si>
  <si>
    <t>Buckle Up!</t>
  </si>
  <si>
    <t>Shangri-La</t>
  </si>
  <si>
    <t>Buggy</t>
  </si>
  <si>
    <t>Buggy Run</t>
  </si>
  <si>
    <t>Burn Out</t>
  </si>
  <si>
    <t>Burnin' Rubber</t>
  </si>
  <si>
    <t>Criterion Studios</t>
  </si>
  <si>
    <t>Burnout Crash!</t>
  </si>
  <si>
    <t>Burnout Paradise: Big Surf Island</t>
  </si>
  <si>
    <t>Burnout Paradise: Cops &amp; Robbers</t>
  </si>
  <si>
    <t>Burnout Paradise: Party Pack</t>
  </si>
  <si>
    <t>Buzz! Junior: Ace Racers</t>
  </si>
  <si>
    <t>C1-Circuit</t>
  </si>
  <si>
    <t>Invex</t>
  </si>
  <si>
    <t>C3 Racing: Car Constructors Championship</t>
  </si>
  <si>
    <t>Calvin Tucker's Farm Animal Racing</t>
  </si>
  <si>
    <t>Calvin Tucker's Redneck: Farm Animal Racing Tournament</t>
  </si>
  <si>
    <t>Captain Scarlet</t>
  </si>
  <si>
    <t>Car &amp; Driver</t>
  </si>
  <si>
    <t>Car and Driver Presents: Grand Tour Racing '98</t>
  </si>
  <si>
    <t>Car Racing Challenge</t>
  </si>
  <si>
    <t>Carmageddon 2: Carpocalypse Now</t>
  </si>
  <si>
    <t>Carmageddon Max Pack</t>
  </si>
  <si>
    <t>Carmageddon Splat Pack</t>
  </si>
  <si>
    <t>Carmageddon TDR 2000</t>
  </si>
  <si>
    <t>SCi Entertainment Group</t>
  </si>
  <si>
    <t>Carrera Power Slide</t>
  </si>
  <si>
    <t>Cars: Radiator Springs Adventure</t>
  </si>
  <si>
    <t>CART Flag To Flag</t>
  </si>
  <si>
    <t>CART Precision Racing</t>
  </si>
  <si>
    <t>Cartoon Network Speedway</t>
  </si>
  <si>
    <t>Castrol Honda Superbike 2000</t>
  </si>
  <si>
    <t>Castrol Honda Superbike World Champions</t>
  </si>
  <si>
    <t>Interactive Entertainment</t>
  </si>
  <si>
    <t>Cel Damage Overdrive</t>
  </si>
  <si>
    <t>Championship Motocross 2001 Featuring Ricky Carmichael</t>
  </si>
  <si>
    <t>Championship Motocross 2002 Featuring Ricky Carmichael</t>
  </si>
  <si>
    <t>Championship Pro-Am</t>
  </si>
  <si>
    <t>Championship Rally</t>
  </si>
  <si>
    <t>Championship Sprint</t>
  </si>
  <si>
    <t>Charinko Hero</t>
  </si>
  <si>
    <t>Charlie Cat's Hot Air Balloon</t>
  </si>
  <si>
    <t>Cute Cat Games</t>
  </si>
  <si>
    <t>Chase H.Q.</t>
  </si>
  <si>
    <t>Chase H.Q. II</t>
  </si>
  <si>
    <t>Chase H.Q. Special: Police S.C.I.</t>
  </si>
  <si>
    <t>Chase H.Q.: Secret Police</t>
  </si>
  <si>
    <t>Checkered Flag</t>
  </si>
  <si>
    <t>Chicane</t>
  </si>
  <si>
    <t>Chiki Chiki Machine Mou Race</t>
  </si>
  <si>
    <t>Choro Q Jet: Rainbow Wings</t>
  </si>
  <si>
    <t>Choro Q Park</t>
  </si>
  <si>
    <t>Choro Q Works</t>
  </si>
  <si>
    <t>Chromatism</t>
  </si>
  <si>
    <t>m00nkeh</t>
  </si>
  <si>
    <t>Circuit Racer</t>
  </si>
  <si>
    <t>Clash King V201</t>
  </si>
  <si>
    <t>Classic Car Racing</t>
  </si>
  <si>
    <t>Club Drive</t>
  </si>
  <si>
    <t>Clutch</t>
  </si>
  <si>
    <t>Combat Cars</t>
  </si>
  <si>
    <t>Concept Car Series 2010</t>
  </si>
  <si>
    <t>Crash 'N Burn</t>
  </si>
  <si>
    <t>Crash Time</t>
  </si>
  <si>
    <t>Crash Time II</t>
  </si>
  <si>
    <t>Crash-City GP</t>
  </si>
  <si>
    <t>Crash-Course Domo</t>
  </si>
  <si>
    <t>CrashDay</t>
  </si>
  <si>
    <t>Moonbyte Studios / Replay Studios</t>
  </si>
  <si>
    <t>Crashed</t>
  </si>
  <si>
    <t>Crasher</t>
  </si>
  <si>
    <t>Crazy Cars</t>
  </si>
  <si>
    <t>Crime Cities</t>
  </si>
  <si>
    <t>CrimeWave</t>
  </si>
  <si>
    <t>Critical Velocity</t>
  </si>
  <si>
    <t>Cross Racing Championship 2005</t>
  </si>
  <si>
    <t>Invictus</t>
  </si>
  <si>
    <t>Crystal Spear remake</t>
  </si>
  <si>
    <t>former</t>
  </si>
  <si>
    <t>Cubix: Race 'N Robots</t>
  </si>
  <si>
    <t>Cyber Speedway</t>
  </si>
  <si>
    <t>NexTech Corporation</t>
  </si>
  <si>
    <t>Cyber Spin</t>
  </si>
  <si>
    <t>Cyclone Circus</t>
  </si>
  <si>
    <t>D-Unit Drift Racing</t>
  </si>
  <si>
    <t>D1 Professional Drift Grand Prix Series 2005</t>
  </si>
  <si>
    <t>Dakar 2</t>
  </si>
  <si>
    <t>Danny Sullivan's Indy Heat</t>
  </si>
  <si>
    <t>Darkwind: War on Wheels</t>
  </si>
  <si>
    <t>Psychic Software</t>
  </si>
  <si>
    <t>Dashin' Desperados</t>
  </si>
  <si>
    <t>Days of Thunder</t>
  </si>
  <si>
    <t>Days of Thunder (PSP)</t>
  </si>
  <si>
    <t>Days of Thunder: Arcade</t>
  </si>
  <si>
    <t>Daytona USA Deluxe</t>
  </si>
  <si>
    <t>Dead Heat Scramble</t>
  </si>
  <si>
    <t>Death Race</t>
  </si>
  <si>
    <t>Death Track: Resurrection</t>
  </si>
  <si>
    <t>Sky Fallen</t>
  </si>
  <si>
    <t>Demolition Herby</t>
  </si>
  <si>
    <t>Demolition Racer: No Exit</t>
  </si>
  <si>
    <t>DiRT 3: Monte Carlo</t>
  </si>
  <si>
    <t>DiRT 3: Power and Glory Car Pack</t>
  </si>
  <si>
    <t>Dirt Track Devils</t>
  </si>
  <si>
    <t>Dirt Trax FX</t>
  </si>
  <si>
    <t>Dirty Racing</t>
  </si>
  <si>
    <t>Dodge 'Em</t>
  </si>
  <si>
    <t>Dodgem Arena</t>
  </si>
  <si>
    <t>Formula Game Development</t>
  </si>
  <si>
    <t>Donkey (DONKEY.BAS)</t>
  </si>
  <si>
    <t>Bill Gates</t>
  </si>
  <si>
    <t>Doomsday Racers</t>
  </si>
  <si>
    <t>Doraemon Kart</t>
  </si>
  <si>
    <t>Doraemon Kart 2</t>
  </si>
  <si>
    <t>Doritos Crash Course</t>
  </si>
  <si>
    <t>Double Clutch</t>
  </si>
  <si>
    <t>BGS Development</t>
  </si>
  <si>
    <t>Double S.T.E.A.L. The Second Clash</t>
  </si>
  <si>
    <t>Bunkasha Games</t>
  </si>
  <si>
    <t>Karma Studios</t>
  </si>
  <si>
    <t>Drag Racer USA</t>
  </si>
  <si>
    <t>Drift Street International</t>
  </si>
  <si>
    <t>DRiiFT Mania</t>
  </si>
  <si>
    <t>Ducati World Championship</t>
  </si>
  <si>
    <t>Dyad</t>
  </si>
  <si>
    <t>][ Games</t>
  </si>
  <si>
    <t>E.O.S. - Exhibition of Speed</t>
  </si>
  <si>
    <t>Earache Extreme Metal Racing</t>
  </si>
  <si>
    <t>Earache: Extreme Metal Racing</t>
  </si>
  <si>
    <t>Edgar Torrenteras Extreme Biker</t>
  </si>
  <si>
    <t>Elastomania DS</t>
  </si>
  <si>
    <t>Mobirate</t>
  </si>
  <si>
    <t>Eliminator Boat Duel</t>
  </si>
  <si>
    <t>Enduro Racer</t>
  </si>
  <si>
    <t>Evel Knievel</t>
  </si>
  <si>
    <t>Excitebike: World Rally</t>
  </si>
  <si>
    <t>Exhaust</t>
  </si>
  <si>
    <t>DataBox Inc</t>
  </si>
  <si>
    <t>Extreme Championship Racing: Devastation</t>
  </si>
  <si>
    <t>Extreme-G 2</t>
  </si>
  <si>
    <t>F-1 Circus CD</t>
  </si>
  <si>
    <t>F-1 Dream</t>
  </si>
  <si>
    <t>F-1 GP</t>
  </si>
  <si>
    <t>F-1 Pilot</t>
  </si>
  <si>
    <t>F-Zero: Climax</t>
  </si>
  <si>
    <t>F1</t>
  </si>
  <si>
    <t>F1 Challenge '99-'02</t>
  </si>
  <si>
    <t>F1 Circus</t>
  </si>
  <si>
    <t>F1 Circus '91</t>
  </si>
  <si>
    <t>F1 Circus '92</t>
  </si>
  <si>
    <t>F1 Circus MD</t>
  </si>
  <si>
    <t>F1 Circus Special: Pole To Win</t>
  </si>
  <si>
    <t>F1 Manager</t>
  </si>
  <si>
    <t>F1 Pole Position</t>
  </si>
  <si>
    <t>F1 Pole Position 2</t>
  </si>
  <si>
    <t>F1 ROC II: Race of Champions</t>
  </si>
  <si>
    <t>F1 Triple Battle</t>
  </si>
  <si>
    <t>F1 World Championship Edition</t>
  </si>
  <si>
    <t>Parkstar Software</t>
  </si>
  <si>
    <t>F1 World Grand Prix</t>
  </si>
  <si>
    <t>F1 World Grand Prix II</t>
  </si>
  <si>
    <t>F355 Challenge: Passione Rossa</t>
  </si>
  <si>
    <t>Family Circuit</t>
  </si>
  <si>
    <t>Family Circuit '91</t>
  </si>
  <si>
    <t>Family Go-Kart Racing</t>
  </si>
  <si>
    <t>Family Slot Car Racing</t>
  </si>
  <si>
    <t>FAST - Racing League</t>
  </si>
  <si>
    <t>Fastest 1</t>
  </si>
  <si>
    <t>Fastest Lap</t>
  </si>
  <si>
    <t>Fatal Inertia EX</t>
  </si>
  <si>
    <t>Fatal Run</t>
  </si>
  <si>
    <t>Ferrari Grand Prix Challenge</t>
  </si>
  <si>
    <t>Ferrari GT: Evolution</t>
  </si>
  <si>
    <t>Figure 8 Racing</t>
  </si>
  <si>
    <t>DennisMac</t>
  </si>
  <si>
    <t>Final Fantasy VII G-Bike</t>
  </si>
  <si>
    <t>Final Lap</t>
  </si>
  <si>
    <t>Final Lap 2000</t>
  </si>
  <si>
    <t>Final Lap Special</t>
  </si>
  <si>
    <t>Final Lap Twin</t>
  </si>
  <si>
    <t>Fire &amp; Forget II</t>
  </si>
  <si>
    <t>Fireburst</t>
  </si>
  <si>
    <t>exDream</t>
  </si>
  <si>
    <t>FMX World Tour: Stars of Freestyle Motocross</t>
  </si>
  <si>
    <t>Xendex</t>
  </si>
  <si>
    <t>Ford Racing: Off Road</t>
  </si>
  <si>
    <t>Ford Truck Mania</t>
  </si>
  <si>
    <t>Formula 1 Racing</t>
  </si>
  <si>
    <t>Formula 1 Sensation</t>
  </si>
  <si>
    <t>Formula Karts</t>
  </si>
  <si>
    <t>Manic Media Productions</t>
  </si>
  <si>
    <t>Formula Karts: Special Edition</t>
  </si>
  <si>
    <t>Formula One 2005</t>
  </si>
  <si>
    <t>Formula One Grand Prix</t>
  </si>
  <si>
    <t>Formula One: Built to Win</t>
  </si>
  <si>
    <t>Forza Motorsport 4: November Speed Pack</t>
  </si>
  <si>
    <t>Forza Motorsport 6: Apex</t>
  </si>
  <si>
    <t>Front Row</t>
  </si>
  <si>
    <t>FUEL</t>
  </si>
  <si>
    <t>Full Contact Racing</t>
  </si>
  <si>
    <t>Dennis McWilliams</t>
  </si>
  <si>
    <t>G.G Series: Drift Circuit</t>
  </si>
  <si>
    <t>G.G Series: Drift Circuit 2</t>
  </si>
  <si>
    <t>Galaxy 5000: Racing in the 51st Century</t>
  </si>
  <si>
    <t>Game Training Vol 2: Flight</t>
  </si>
  <si>
    <t>Gas: Fuel for Fun</t>
  </si>
  <si>
    <t>Gekitotsu Yonku Battle</t>
  </si>
  <si>
    <t>Gekitotsu! Yonku Battle</t>
  </si>
  <si>
    <t>Geoff Crammond's Grand Prix 4</t>
  </si>
  <si>
    <t>Gizmondo Motocross 2005</t>
  </si>
  <si>
    <t>Glacier</t>
  </si>
  <si>
    <t>Vitrex Multimedia</t>
  </si>
  <si>
    <t>Glacier 3: The Meltdown</t>
  </si>
  <si>
    <t>Glimmerati</t>
  </si>
  <si>
    <t>GM Rally</t>
  </si>
  <si>
    <t>Go Kart Rally</t>
  </si>
  <si>
    <t>GP Rider</t>
  </si>
  <si>
    <t>Grachten Racer</t>
  </si>
  <si>
    <t>Lost Boys Interactive</t>
  </si>
  <si>
    <t>Gran Turismo 5 Prologue Spec III</t>
  </si>
  <si>
    <t>Gran Turismo 7</t>
  </si>
  <si>
    <t>Gran Turismo Concept 2002 Tokyo-Geneva</t>
  </si>
  <si>
    <t>Gran Turismo Concept 2002 Tokyo-Seoul</t>
  </si>
  <si>
    <t>Gran Turismo HD Concept</t>
  </si>
  <si>
    <t>Gran Turismo HD Install Disc</t>
  </si>
  <si>
    <t>Graviton</t>
  </si>
  <si>
    <t>Silvan</t>
  </si>
  <si>
    <t>Gravity Zero Racing</t>
  </si>
  <si>
    <t>GRID: 8-Ball Pack</t>
  </si>
  <si>
    <t>GRID: Prestige Pack</t>
  </si>
  <si>
    <t>GT 24</t>
  </si>
  <si>
    <t>GT Advance / GT Advance 2 / GT Advance 3 / MotoGP</t>
  </si>
  <si>
    <t>GT Racers</t>
  </si>
  <si>
    <t>GT Racing</t>
  </si>
  <si>
    <t>GTI Club+</t>
  </si>
  <si>
    <t>GTI Racing</t>
  </si>
  <si>
    <t>GTR: FIA GT Racing Game</t>
  </si>
  <si>
    <t>Halfbrick Blast Off</t>
  </si>
  <si>
    <t>Halfbrick Rocket Racing!</t>
  </si>
  <si>
    <t>Halloween Racer</t>
  </si>
  <si>
    <t>Hang On</t>
  </si>
  <si>
    <t>Hard Drivin'</t>
  </si>
  <si>
    <t>NuFX, Inc.</t>
  </si>
  <si>
    <t>Hard Drivin' II</t>
  </si>
  <si>
    <t>Hard Truck: 18 Wheels of Steel</t>
  </si>
  <si>
    <t>Harley-Davidson Motorcycles: Race to the Rally</t>
  </si>
  <si>
    <t>Harms Way</t>
  </si>
  <si>
    <t>Heli Good Spelunker</t>
  </si>
  <si>
    <t>Heracles Chariot Racing</t>
  </si>
  <si>
    <t>Hi-Octane</t>
  </si>
  <si>
    <t>High Voltage Hot Rod Show</t>
  </si>
  <si>
    <t>History: Ice Road Truckers</t>
  </si>
  <si>
    <t>Hooters Road Trip</t>
  </si>
  <si>
    <t>Hot Wheels Stunt Track Driver</t>
  </si>
  <si>
    <t>Hot Wheels: All Out</t>
  </si>
  <si>
    <t>TwoFiveSix</t>
  </si>
  <si>
    <t>HTR+ Slot Car Simulation</t>
  </si>
  <si>
    <t>Hugo Bukkazoom!</t>
  </si>
  <si>
    <t>Human Grand Prix III: F1 Triple Battle</t>
  </si>
  <si>
    <t>Human Grand Prix IV: F1 Dream Battle</t>
  </si>
  <si>
    <t>Hydro Thunder Hurricane</t>
  </si>
  <si>
    <t>Vector Unit Studios</t>
  </si>
  <si>
    <t>Hydro Thunder Hurricane: Tempest Pack</t>
  </si>
  <si>
    <t>I-War</t>
  </si>
  <si>
    <t>Idaten Jump DS: Moero! Flame Kaiser</t>
  </si>
  <si>
    <t>Ignition</t>
  </si>
  <si>
    <t>Initial D</t>
  </si>
  <si>
    <t>Initial D Gaiden</t>
  </si>
  <si>
    <t>Initial D: Mountain Vengeance</t>
  </si>
  <si>
    <t>CanopyÂ Games</t>
  </si>
  <si>
    <t>Initial D: Takahashi Ryosuke no Typing Saisoku Riron</t>
  </si>
  <si>
    <t>International Moto-X</t>
  </si>
  <si>
    <t>International Rally</t>
  </si>
  <si>
    <t>Ivan "Ironman" Stewart's Super Off Road</t>
  </si>
  <si>
    <t>J's Racin'</t>
  </si>
  <si>
    <t>Jacked</t>
  </si>
  <si>
    <t>Jaguar XJ220</t>
  </si>
  <si>
    <t>Jaleco Rally - Big Run: The Supreme 4WD Challenge</t>
  </si>
  <si>
    <t>Jeep Jamboree: Off Road Adventure</t>
  </si>
  <si>
    <t>Jellycar</t>
  </si>
  <si>
    <t>Walaber</t>
  </si>
  <si>
    <t>JellyCar 2</t>
  </si>
  <si>
    <t>Walt Disney Internet Group</t>
  </si>
  <si>
    <t>Jeremy McGrath's Offroad</t>
  </si>
  <si>
    <t>Jett Tailfin</t>
  </si>
  <si>
    <t>Jissen Kyoutei</t>
  </si>
  <si>
    <t>Joe Danger</t>
  </si>
  <si>
    <t>Joe Danger: Special Edition</t>
  </si>
  <si>
    <t>Jovial Race</t>
  </si>
  <si>
    <t>Joy Ride</t>
  </si>
  <si>
    <t>JumpStart: Crazy Karts</t>
  </si>
  <si>
    <t>Kaido Racer</t>
  </si>
  <si>
    <t>Kamen Rider SD: Shutsugeki!! Rider Machine</t>
  </si>
  <si>
    <t>KartRider</t>
  </si>
  <si>
    <t>Kat's Run: Zen Nihon K Car Senshuken</t>
  </si>
  <si>
    <t>Kattobi Road</t>
  </si>
  <si>
    <t>Kawasaki Caribbean Challenge</t>
  </si>
  <si>
    <t>Kawasaki Superbike Challenge</t>
  </si>
  <si>
    <t>Lankhor</t>
  </si>
  <si>
    <t>Keroro Gunsou Taiketsu! Keroro Cart de Arimasu!!</t>
  </si>
  <si>
    <t>Knight Rider</t>
  </si>
  <si>
    <t>Knight Rider 2</t>
  </si>
  <si>
    <t>Knight Rider Special</t>
  </si>
  <si>
    <t>Knight Rider: The Game</t>
  </si>
  <si>
    <t>Kotobuki Grand Prix</t>
  </si>
  <si>
    <t>Kujibiki Unbalance</t>
  </si>
  <si>
    <t>Kyiv Chase</t>
  </si>
  <si>
    <t>Kyle Petty's No Fear Racing</t>
  </si>
  <si>
    <t>The Pitbull Syndicate Limited</t>
  </si>
  <si>
    <t>Lamborghini - American Challenge</t>
  </si>
  <si>
    <t>Lander Mania</t>
  </si>
  <si>
    <t>Lawnmower Racing Mania 2007</t>
  </si>
  <si>
    <t>lilt line</t>
  </si>
  <si>
    <t>Different Cloth</t>
  </si>
  <si>
    <t>Lingolu</t>
  </si>
  <si>
    <t>VRhome</t>
  </si>
  <si>
    <t>Little Racers</t>
  </si>
  <si>
    <t>London Racer</t>
  </si>
  <si>
    <t>London Racer 1</t>
  </si>
  <si>
    <t>London Racer II</t>
  </si>
  <si>
    <t>London Racer: Destruction Madness</t>
  </si>
  <si>
    <t>London Racer: Police Madness</t>
  </si>
  <si>
    <t>Xantera</t>
  </si>
  <si>
    <t>Lotus II</t>
  </si>
  <si>
    <t>Lotus Turbo Challenge</t>
  </si>
  <si>
    <t>Gremlin Int.</t>
  </si>
  <si>
    <t>Mach Go Go Go</t>
  </si>
  <si>
    <t>Mad Tracks</t>
  </si>
  <si>
    <t>Element 5</t>
  </si>
  <si>
    <t>Load Inc.</t>
  </si>
  <si>
    <t>Mag Force Racing</t>
  </si>
  <si>
    <t>Manx TT SuperBike</t>
  </si>
  <si>
    <t>Mario Andretti Racing</t>
  </si>
  <si>
    <t>Mart Racer</t>
  </si>
  <si>
    <t>Joju Games</t>
  </si>
  <si>
    <t>Mashed</t>
  </si>
  <si>
    <t>Master Rallye</t>
  </si>
  <si>
    <t>Math Gran Prix</t>
  </si>
  <si>
    <t>Mega Race</t>
  </si>
  <si>
    <t>MegaRace 2</t>
  </si>
  <si>
    <t>MegaRace 3</t>
  </si>
  <si>
    <t>Metal Drift</t>
  </si>
  <si>
    <t>Black Jacket Studios</t>
  </si>
  <si>
    <t>Metro-Cross</t>
  </si>
  <si>
    <t>Michael Andretti's World Grand Prix</t>
  </si>
  <si>
    <t>Mickey's Racing Adventure</t>
  </si>
  <si>
    <t>Micro Machines 1 and 2: Twin Turbo</t>
  </si>
  <si>
    <t>Micro Machines 2: Turbo Tournament</t>
  </si>
  <si>
    <t>Micro Machines Military</t>
  </si>
  <si>
    <t>Micro Machines Turbo Tournament 96</t>
  </si>
  <si>
    <t>Toolbox Design Ltd.</t>
  </si>
  <si>
    <t>Novalicious</t>
  </si>
  <si>
    <t>Midnight Club: Los Angeles Complete Edition</t>
  </si>
  <si>
    <t>Midnight GT: Primary Racer</t>
  </si>
  <si>
    <t>Rage Games Ltd.</t>
  </si>
  <si>
    <t>Midori no Makibao</t>
  </si>
  <si>
    <t>Midtown Crazy Race</t>
  </si>
  <si>
    <t>Jose Varela</t>
  </si>
  <si>
    <t>Midtown Madness</t>
  </si>
  <si>
    <t>Mini RC Rally</t>
  </si>
  <si>
    <t>Mini-Yonku Bakusou Kyoudai: Let's &amp; Go!! WGP Hyper Heat</t>
  </si>
  <si>
    <t>Mini-Yonku Let's &amp; Go!! Power WGP 2</t>
  </si>
  <si>
    <t>Minna de Tobikome! Penguin Diving Fu-pa-ru-pa</t>
  </si>
  <si>
    <t>Miracle Space Race</t>
  </si>
  <si>
    <t>Missile Escape</t>
  </si>
  <si>
    <t>Magnetic Fields</t>
  </si>
  <si>
    <t>Mobius Drive</t>
  </si>
  <si>
    <t>Jorudan Co.</t>
  </si>
  <si>
    <t>ModNation Racers (PSP)</t>
  </si>
  <si>
    <t>Monaco 360 - retro racing</t>
  </si>
  <si>
    <t>Jamie Lutzuver</t>
  </si>
  <si>
    <t>Monochrome Racing</t>
  </si>
  <si>
    <t>Monster Truck</t>
  </si>
  <si>
    <t>Monster Truck Madness 2</t>
  </si>
  <si>
    <t>Monster Truck Wars</t>
  </si>
  <si>
    <t>Monster Trucks Nitro</t>
  </si>
  <si>
    <t>Monster Trucks Nitro 2</t>
  </si>
  <si>
    <t>Monster Trux Extreme: Arena Edition</t>
  </si>
  <si>
    <t>Monster Trux Extreme: Offroad Edition</t>
  </si>
  <si>
    <t>Moto eXtreme</t>
  </si>
  <si>
    <t>Chillingo Ltd.</t>
  </si>
  <si>
    <t>Moto Racer 3</t>
  </si>
  <si>
    <t>Moto Roader</t>
  </si>
  <si>
    <t>Moto Roader II</t>
  </si>
  <si>
    <t>Moto Roader MC</t>
  </si>
  <si>
    <t>Moto X Maniac</t>
  </si>
  <si>
    <t>Motocross Madness</t>
  </si>
  <si>
    <t>Motocross Madness 2</t>
  </si>
  <si>
    <t>On Deck Interactive</t>
  </si>
  <si>
    <t>Motocross Mania 2</t>
  </si>
  <si>
    <t>Motocross Maniacs</t>
  </si>
  <si>
    <t>Motocross Racer</t>
  </si>
  <si>
    <t>MotoGP: URT - Ultimate Racing Technology</t>
  </si>
  <si>
    <t>MotoHeroz</t>
  </si>
  <si>
    <t>MotoJump</t>
  </si>
  <si>
    <t>Carlo Sunseri</t>
  </si>
  <si>
    <t>Motor City Online</t>
  </si>
  <si>
    <t>Motor Psycho</t>
  </si>
  <si>
    <t>Motor Toon Grand Prix</t>
  </si>
  <si>
    <t>Motorhead</t>
  </si>
  <si>
    <t>MotorHEAT</t>
  </si>
  <si>
    <t>MotorStorm 3D Rift</t>
  </si>
  <si>
    <t>Mr. Bumblebee Racing Champion</t>
  </si>
  <si>
    <t>Multimedia Shinsho: Driving School - Futsuu Menkyoka Hen</t>
  </si>
  <si>
    <t>Jiscsoft Co., Ltd.</t>
  </si>
  <si>
    <t>MX vs. ATV Reflex (PSP)</t>
  </si>
  <si>
    <t>Naniwa Wangan Battle</t>
  </si>
  <si>
    <t>Medioza</t>
  </si>
  <si>
    <t>NASCAR 99: Legacy</t>
  </si>
  <si>
    <t>NASCAR Challenge</t>
  </si>
  <si>
    <t>NASCAR Craftsman Truck Series Racing</t>
  </si>
  <si>
    <t>NASCAR Legends</t>
  </si>
  <si>
    <t>NASCAR Racers</t>
  </si>
  <si>
    <t>NASCAR Racing 2002 Season</t>
  </si>
  <si>
    <t>NASCAR Racing 2003 Season</t>
  </si>
  <si>
    <t>NASCAR Racing 3</t>
  </si>
  <si>
    <t>NASCAR Racing 4</t>
  </si>
  <si>
    <t>NASCAR Racing: 1999 Edition</t>
  </si>
  <si>
    <t>NASCAR Revolution</t>
  </si>
  <si>
    <t>NASCAR Revolution SE</t>
  </si>
  <si>
    <t>NASCAR Road Racing</t>
  </si>
  <si>
    <t>NASCAR SimRacing</t>
  </si>
  <si>
    <t>Need for Speed Collector's Series</t>
  </si>
  <si>
    <t>Need for Speed II</t>
  </si>
  <si>
    <t>Need for Speed II SE</t>
  </si>
  <si>
    <t>Need for Speed No Limits</t>
  </si>
  <si>
    <t>Firemonkeys</t>
  </si>
  <si>
    <t>Need For Speed: High Stakes</t>
  </si>
  <si>
    <t>Need for Speed: Nitro-X</t>
  </si>
  <si>
    <t>Need for Speed: Porsche 2000 / Moto Racer 2</t>
  </si>
  <si>
    <t>Eden Studios / Delphine Software International</t>
  </si>
  <si>
    <t>Need for Speed: Shift - Exotic Racing Series</t>
  </si>
  <si>
    <t>Need for Speed: Shift - Ferrari Racing Series</t>
  </si>
  <si>
    <t>Need for Speed: V-Rally 2</t>
  </si>
  <si>
    <t>Electronic Arts, Eden Studios</t>
  </si>
  <si>
    <t>Need for Speed: World Online</t>
  </si>
  <si>
    <t>Black Box/EA Shanghai</t>
  </si>
  <si>
    <t>New Rally-X</t>
  </si>
  <si>
    <t>New Rally-X (Arcade)</t>
  </si>
  <si>
    <t>Newman/Haas Indy Car featuring Nigel Mansell</t>
  </si>
  <si>
    <t>Nigel Mansell's Indy Car Racing</t>
  </si>
  <si>
    <t>Nigel Mansell's World Championship Racing</t>
  </si>
  <si>
    <t>Gremlin Graphics Software</t>
  </si>
  <si>
    <t>Night Driver</t>
  </si>
  <si>
    <t>Night Striker</t>
  </si>
  <si>
    <t>Novadrome</t>
  </si>
  <si>
    <t>Off Road Drive</t>
  </si>
  <si>
    <t>Off-World Interceptor</t>
  </si>
  <si>
    <t>Offroad Extreme!</t>
  </si>
  <si>
    <t>One Two Boat Racing</t>
  </si>
  <si>
    <t>Option Tuning Car Battle 2</t>
  </si>
  <si>
    <t>Option Tuning Car Battle Spec-R</t>
  </si>
  <si>
    <t>Out of Gas</t>
  </si>
  <si>
    <t>OutRun</t>
  </si>
  <si>
    <t>OutRun 2019</t>
  </si>
  <si>
    <t>OutRun 3-D</t>
  </si>
  <si>
    <t>OutRun Europa</t>
  </si>
  <si>
    <t>OutRun Online Arcade</t>
  </si>
  <si>
    <t>OutRun2 SP Special Tours</t>
  </si>
  <si>
    <t>Payload</t>
  </si>
  <si>
    <t>Perfect Choro Q</t>
  </si>
  <si>
    <t>Eleca</t>
  </si>
  <si>
    <t>Pet Racer</t>
  </si>
  <si>
    <t>Pitstop II</t>
  </si>
  <si>
    <t>Synergystic Software</t>
  </si>
  <si>
    <t>Pixel Car Racer</t>
  </si>
  <si>
    <t>PixelJunk Racers</t>
  </si>
  <si>
    <t>PixelJunk Racers: 2nd Lap</t>
  </si>
  <si>
    <t>Plane Crazy</t>
  </si>
  <si>
    <t>Inner Workings, Ltd.</t>
  </si>
  <si>
    <t>Pocket Racing</t>
  </si>
  <si>
    <t>PocketBike Racer</t>
  </si>
  <si>
    <t>POD</t>
  </si>
  <si>
    <t>POD: Planet of Death</t>
  </si>
  <si>
    <t>Ubi Soft</t>
  </si>
  <si>
    <t>POD: Speedzone</t>
  </si>
  <si>
    <t>Pokosuka Racing</t>
  </si>
  <si>
    <t>Namco America Inc.</t>
  </si>
  <si>
    <t>Pole Position II</t>
  </si>
  <si>
    <t>POLICE CHASE</t>
  </si>
  <si>
    <t>COSMI Corporation</t>
  </si>
  <si>
    <t>Pop Island: Paperfield</t>
  </si>
  <si>
    <t>Post Apocalyptic Mayhem</t>
  </si>
  <si>
    <t>Power Drift</t>
  </si>
  <si>
    <t>Power Drive</t>
  </si>
  <si>
    <t>Rage Software plc</t>
  </si>
  <si>
    <t>Power Drive Rally</t>
  </si>
  <si>
    <t>Power Jet Racing 2001</t>
  </si>
  <si>
    <t>CSK Research Institute</t>
  </si>
  <si>
    <t>Power Racer</t>
  </si>
  <si>
    <t>Power Rangers Zeo: Battle Racers</t>
  </si>
  <si>
    <t>Powerboat GT</t>
  </si>
  <si>
    <t>Powerslide</t>
  </si>
  <si>
    <t>Pro Rally 2001</t>
  </si>
  <si>
    <t>Project Gotham Racing 5</t>
  </si>
  <si>
    <t>Puffins: Let's Race</t>
  </si>
  <si>
    <t>PyroBlazer</t>
  </si>
  <si>
    <t>Eipix</t>
  </si>
  <si>
    <t>Quad Challenge</t>
  </si>
  <si>
    <t>Quad Desert Fury</t>
  </si>
  <si>
    <t>R.C. Grand Prix</t>
  </si>
  <si>
    <t>Seismic</t>
  </si>
  <si>
    <t>R.C. Pro-Am II</t>
  </si>
  <si>
    <t>Race</t>
  </si>
  <si>
    <t>RACE 07: Official WTCC Game</t>
  </si>
  <si>
    <t>Race Days</t>
  </si>
  <si>
    <t>Race Drivin'</t>
  </si>
  <si>
    <t>Race The Traffic</t>
  </si>
  <si>
    <t>Gameville Studio Inc.</t>
  </si>
  <si>
    <t>Race: Auto Racing</t>
  </si>
  <si>
    <t>RACE: The WTCC Game</t>
  </si>
  <si>
    <t>RACE: The WTCC Game - Caterham Expansion</t>
  </si>
  <si>
    <t>Racedriver GRID &amp; Colin McRae: DiRT Double Pack</t>
  </si>
  <si>
    <t>Racers' Islands: Crazy Arenas</t>
  </si>
  <si>
    <t>Racers' Islands: Crazy Racers</t>
  </si>
  <si>
    <t>Racin' Ratz</t>
  </si>
  <si>
    <t>Racing Aces</t>
  </si>
  <si>
    <t>Hammond &amp; Leyland</t>
  </si>
  <si>
    <t>Racing Damashii</t>
  </si>
  <si>
    <t>Racing Fever</t>
  </si>
  <si>
    <t>Racing Pak</t>
  </si>
  <si>
    <t>Rad Racer II</t>
  </si>
  <si>
    <t>Radical Psycho Machine Racing</t>
  </si>
  <si>
    <t>RadRiverRun</t>
  </si>
  <si>
    <t>MadMojo</t>
  </si>
  <si>
    <t>Raging Thunder 2</t>
  </si>
  <si>
    <t>RailYard</t>
  </si>
  <si>
    <t>Laddha Inc</t>
  </si>
  <si>
    <t>REEVEsoft</t>
  </si>
  <si>
    <t>Rally Championship Xtreme</t>
  </si>
  <si>
    <t>Ram Racing</t>
  </si>
  <si>
    <t>Rapid Assault</t>
  </si>
  <si>
    <t>Rascal Racers</t>
  </si>
  <si>
    <t>RC Racing 360</t>
  </si>
  <si>
    <t>Diego Malinverni</t>
  </si>
  <si>
    <t>RC Revenge</t>
  </si>
  <si>
    <t>RC Toy Machines</t>
  </si>
  <si>
    <t>RE-VOLT 2 : MULTIPLAYER</t>
  </si>
  <si>
    <t>XWego</t>
  </si>
  <si>
    <t>Redline F-1 Racer</t>
  </si>
  <si>
    <t>Remote Racers</t>
  </si>
  <si>
    <t>Rescue 24 Hours</t>
  </si>
  <si>
    <t>CS</t>
  </si>
  <si>
    <t>Ridge Racer Accelerated</t>
  </si>
  <si>
    <t>Rig'n'Roll</t>
  </si>
  <si>
    <t>Softlab-NSK</t>
  </si>
  <si>
    <t>Pioneer Productions</t>
  </si>
  <si>
    <t>Road &amp; Track Presents: The Need for Speed SE</t>
  </si>
  <si>
    <t>Road Fighter</t>
  </si>
  <si>
    <t>Monkey Do Productions</t>
  </si>
  <si>
    <t>Road Rash (GBC)</t>
  </si>
  <si>
    <t>Road Rash 3</t>
  </si>
  <si>
    <t>Road Rash II</t>
  </si>
  <si>
    <t>Road Rash Win 95</t>
  </si>
  <si>
    <t>Road Riot 4WD</t>
  </si>
  <si>
    <t>Road Wars</t>
  </si>
  <si>
    <t>Intense Entertainment</t>
  </si>
  <si>
    <t>RoadBlasters</t>
  </si>
  <si>
    <t>Roadster</t>
  </si>
  <si>
    <t>Robot Wars: Advanced Destruction</t>
  </si>
  <si>
    <t>Rocks. In. Spaaace!</t>
  </si>
  <si>
    <t>RetroZombie</t>
  </si>
  <si>
    <t>Route-16 Turbo</t>
  </si>
  <si>
    <t>RPM Tuning</t>
  </si>
  <si>
    <t>Runabout 3D</t>
  </si>
  <si>
    <t>Clockwork Games Ltd.</t>
  </si>
  <si>
    <t>Rush Rush Rally Racing</t>
  </si>
  <si>
    <t>Senile Team</t>
  </si>
  <si>
    <t>S.C.I.: Special Criminal Investigation</t>
  </si>
  <si>
    <t>San Francisco Rush  2049</t>
  </si>
  <si>
    <t>Saru! Get You! Pipo Saru Racer</t>
  </si>
  <si>
    <t>epics / SCEI</t>
  </si>
  <si>
    <t>SBK08 Superbike World Championship</t>
  </si>
  <si>
    <t>Scorcher</t>
  </si>
  <si>
    <t>Scavenger</t>
  </si>
  <si>
    <t>Scrap Metal</t>
  </si>
  <si>
    <t>Screamer</t>
  </si>
  <si>
    <t>Screamer 2</t>
  </si>
  <si>
    <t>Screamer 4x4</t>
  </si>
  <si>
    <t>Clever's Develoement</t>
  </si>
  <si>
    <t>Screamer Rally</t>
  </si>
  <si>
    <t>SD Gundam Eiyuuden: Kishi Densetsu</t>
  </si>
  <si>
    <t>Sea-Doo HydroCross</t>
  </si>
  <si>
    <t>Seaside Racing</t>
  </si>
  <si>
    <t>Gustav Olsson</t>
  </si>
  <si>
    <t>Sega Ages 2500 Series Vol. 13: OutRun</t>
  </si>
  <si>
    <t>Sega Ages 2500 Series Vol. 2: Monaco GP</t>
  </si>
  <si>
    <t>Sega Ages 2500 Series Vol. 8: Virtua Racing -FlatOut-</t>
  </si>
  <si>
    <t>Sega Ages: OutRun</t>
  </si>
  <si>
    <t>Sega Ages: Power Drift</t>
  </si>
  <si>
    <t>AM5</t>
  </si>
  <si>
    <t>SEGA Rally Online Arcade</t>
  </si>
  <si>
    <t>SEGA Rally Revo</t>
  </si>
  <si>
    <t>Shanghai StreetRacer</t>
  </si>
  <si>
    <t>Team6</t>
  </si>
  <si>
    <t>Third Eye</t>
  </si>
  <si>
    <t>Shin Bakusou Dekotora Densetsu</t>
  </si>
  <si>
    <t>Shinseiki GPX Cyber Formula</t>
  </si>
  <si>
    <t>Shinseiki GPX Cyber Formula: Aratanaru Chousensha</t>
  </si>
  <si>
    <t>Shinseiki GPX Cyber Formula: Road To The EVOLUTION</t>
  </si>
  <si>
    <t>Shinseiki GPX Cyber Formula: Road To The INFINITY</t>
  </si>
  <si>
    <t>Shinseiki GPX Cyber Formula: Road To The INFINITY 2</t>
  </si>
  <si>
    <t>Shinseiki GPX Cyber Formula: Road To The INFINITY 3</t>
  </si>
  <si>
    <t>Simple 1500 Series Vol. 17: The Bike Race</t>
  </si>
  <si>
    <t>Simple 1500 Series Vol. 25: The Keiba</t>
  </si>
  <si>
    <t>Simple 1500 Series Vol. 38: The Real Racing: Toyota</t>
  </si>
  <si>
    <t>Simple 1500 Series Vol. 78: The Zero Yon</t>
  </si>
  <si>
    <t>Simple Characters 2000 Series Vol. 03: Kamen Rider: The Bike Race</t>
  </si>
  <si>
    <t>Simple Characters 2000 Series Vol. 17: Sentou Mecha Xabungle: The Racing Action</t>
  </si>
  <si>
    <t>Simple DS Series Vol. 22: The Zero-Yon * Shinya</t>
  </si>
  <si>
    <t>Simple Wii Series Vol. 1: The Minna de Kart Race</t>
  </si>
  <si>
    <t>Ski-doo Snow X Racing</t>
  </si>
  <si>
    <t>Skunny Kart</t>
  </si>
  <si>
    <t>Sky Pirates of Neo Terra</t>
  </si>
  <si>
    <t>Sky Roads</t>
  </si>
  <si>
    <t>Creative Dimension</t>
  </si>
  <si>
    <t>Blue Moon</t>
  </si>
  <si>
    <t>Slipstream 5000</t>
  </si>
  <si>
    <t>The Software Refinery</t>
  </si>
  <si>
    <t>Smuggler's Run 2: Hostile Territory</t>
  </si>
  <si>
    <t>Snail Mail</t>
  </si>
  <si>
    <t>Sno-Cross Championship Racing</t>
  </si>
  <si>
    <t>Snowmobile Championship 2000</t>
  </si>
  <si>
    <t>Second South Studios</t>
  </si>
  <si>
    <t>Sonic Drift</t>
  </si>
  <si>
    <t>Sonic Drift 2</t>
  </si>
  <si>
    <t>Sonic R</t>
  </si>
  <si>
    <t>Spectra</t>
  </si>
  <si>
    <t>Gateway Interactive</t>
  </si>
  <si>
    <t>Spectra 8bit Racing</t>
  </si>
  <si>
    <t>Speed Busters: American Highways</t>
  </si>
  <si>
    <t>Speed Devils</t>
  </si>
  <si>
    <t>Speed Devils Online Racing</t>
  </si>
  <si>
    <t>Speed Kills</t>
  </si>
  <si>
    <t>Holy Warp</t>
  </si>
  <si>
    <t>Speed Racer in My Most Dangerous Adventures</t>
  </si>
  <si>
    <t>Speed Racer in The Challenge of Racer X</t>
  </si>
  <si>
    <t>Speedboat GP</t>
  </si>
  <si>
    <t>Speedway II</t>
  </si>
  <si>
    <t>Spirit Of Speed 1937</t>
  </si>
  <si>
    <t>SPOGS Racing</t>
  </si>
  <si>
    <t>SpongeBob SquarePants and the Nicktoons GravJet Racing</t>
  </si>
  <si>
    <t>Sports Superbike</t>
  </si>
  <si>
    <t>Sports Superbike 2</t>
  </si>
  <si>
    <t>Sprint Cars 2: Showdown at Eldora</t>
  </si>
  <si>
    <t>Sprintmaster</t>
  </si>
  <si>
    <t>Fluent</t>
  </si>
  <si>
    <t>State Shift</t>
  </si>
  <si>
    <t>Stock Car Crash</t>
  </si>
  <si>
    <t>StreamLine</t>
  </si>
  <si>
    <t>Street Rod</t>
  </si>
  <si>
    <t>Street Rod 2 The Next Generation</t>
  </si>
  <si>
    <t>Glu</t>
  </si>
  <si>
    <t>Streets of Moscow</t>
  </si>
  <si>
    <t>Streets of SimCity</t>
  </si>
  <si>
    <t>Stunt Cars</t>
  </si>
  <si>
    <t>Stunt Cars 2</t>
  </si>
  <si>
    <t>Stunt Track Racer</t>
  </si>
  <si>
    <t>MicroStyle</t>
  </si>
  <si>
    <t>Stuntcar Extreme</t>
  </si>
  <si>
    <t>Sunsoft Grand Prix</t>
  </si>
  <si>
    <t>Super 1 Karting</t>
  </si>
  <si>
    <t>Super Burnout</t>
  </si>
  <si>
    <t>Super Chase H.Q.</t>
  </si>
  <si>
    <t>Super Family Circuit</t>
  </si>
  <si>
    <t>Super Hang-On</t>
  </si>
  <si>
    <t>Super Hang-On (Arcade)</t>
  </si>
  <si>
    <t>Super Laser Racer</t>
  </si>
  <si>
    <t>New Star Games</t>
  </si>
  <si>
    <t>Super Monaco GP</t>
  </si>
  <si>
    <t>Super Off Road</t>
  </si>
  <si>
    <t>Leland Corporation</t>
  </si>
  <si>
    <t>Super Off Road: The BAJA</t>
  </si>
  <si>
    <t>Super Racing</t>
  </si>
  <si>
    <t>Super Renegade Response</t>
  </si>
  <si>
    <t>Super Runabout: San Francisco Edition</t>
  </si>
  <si>
    <t>Super Sprint</t>
  </si>
  <si>
    <t>Super Spy Hunter</t>
  </si>
  <si>
    <t>Super Worms</t>
  </si>
  <si>
    <t>Wiering Software</t>
  </si>
  <si>
    <t>Super-Bikes: Riding Challenge</t>
  </si>
  <si>
    <t>Superbike '99</t>
  </si>
  <si>
    <t>Superbike 2001</t>
  </si>
  <si>
    <t>Superbike Challenge</t>
  </si>
  <si>
    <t>Superbike GP</t>
  </si>
  <si>
    <t>Superbike World Champions</t>
  </si>
  <si>
    <t>Superbike World Championship</t>
  </si>
  <si>
    <t>Supercross 3D</t>
  </si>
  <si>
    <t>Supercross Freestyle</t>
  </si>
  <si>
    <t>SuperCross Kings</t>
  </si>
  <si>
    <t>Surf Rocket Racers</t>
  </si>
  <si>
    <t>Suzuka 8 Hours</t>
  </si>
  <si>
    <t>Suzuki Alstare Extreme Racing</t>
  </si>
  <si>
    <t>Swamp Buggy Racing</t>
  </si>
  <si>
    <t>Daylight Productions</t>
  </si>
  <si>
    <t>System Rush</t>
  </si>
  <si>
    <t>Taito Chase H.Q.</t>
  </si>
  <si>
    <t>Taito Grand Prix: Eikou e no License</t>
  </si>
  <si>
    <t>Tales Runner</t>
  </si>
  <si>
    <t>Rhaon Entertainment</t>
  </si>
  <si>
    <t>Taxi 2</t>
  </si>
  <si>
    <t>Blue Sphere Games</t>
  </si>
  <si>
    <t>Taxi 3</t>
  </si>
  <si>
    <t>Taxi Rider</t>
  </si>
  <si>
    <t>Test Drive 2001</t>
  </si>
  <si>
    <t>Test Drive 4x4</t>
  </si>
  <si>
    <t>Test Drive Cycles</t>
  </si>
  <si>
    <t>Test Drive II: The Duel</t>
  </si>
  <si>
    <t>Test Drive Off-Road 3</t>
  </si>
  <si>
    <t>Test Drive Unlimited 2: Casino Online</t>
  </si>
  <si>
    <t>Test Drive V-Rally</t>
  </si>
  <si>
    <t>Test Drive: Off-Road 2</t>
  </si>
  <si>
    <t>Test Drive: Off-Road 3</t>
  </si>
  <si>
    <t>The Charge</t>
  </si>
  <si>
    <t>The Flintstones in Viva Rock Vegas</t>
  </si>
  <si>
    <t>The Flintstones: Bedrock Racing</t>
  </si>
  <si>
    <t>The Getaway: High Speed II</t>
  </si>
  <si>
    <t>The Need for Speed</t>
  </si>
  <si>
    <t>The Shutokou Racing</t>
  </si>
  <si>
    <t>The World of Cars Online</t>
  </si>
  <si>
    <t>Thorium Wars</t>
  </si>
  <si>
    <t>TNN Motor Sports Hardcore TR</t>
  </si>
  <si>
    <t>TNN Motorsports HardCore Heat</t>
  </si>
  <si>
    <t>TNT Racers</t>
  </si>
  <si>
    <t>TNT Racers (PSP)</t>
  </si>
  <si>
    <t>ToCA Race Driver</t>
  </si>
  <si>
    <t>TOCA Touring Car Championship</t>
  </si>
  <si>
    <t>TOCA World Touring Cars</t>
  </si>
  <si>
    <t>Tokyo Majin Gakuen: Teisenjou</t>
  </si>
  <si>
    <t>Tokyo Xtreme Racer 2</t>
  </si>
  <si>
    <t>Tokyo Xtreme Racer DRIFT 2</t>
  </si>
  <si>
    <t>Tonka Raceway</t>
  </si>
  <si>
    <t>Tonzurakko</t>
  </si>
  <si>
    <t>Top City Racing 2014</t>
  </si>
  <si>
    <t>Top Gear</t>
  </si>
  <si>
    <t>Top Gear 2</t>
  </si>
  <si>
    <t>Top Gear 3000</t>
  </si>
  <si>
    <t>Top Gear Pocket</t>
  </si>
  <si>
    <t>Top Gear Pocket 2</t>
  </si>
  <si>
    <t>Touch Racing Nitro</t>
  </si>
  <si>
    <t>Touge Max 2</t>
  </si>
  <si>
    <t>Touge Max G</t>
  </si>
  <si>
    <t>ToW: Things on Wheels</t>
  </si>
  <si>
    <t>Toy Home</t>
  </si>
  <si>
    <t>Toy Racer</t>
  </si>
  <si>
    <t>Toy Stunt Bike</t>
  </si>
  <si>
    <t>Raoghard</t>
  </si>
  <si>
    <t>Toybox Racing</t>
  </si>
  <si>
    <t>Advanced Graphics Lab</t>
  </si>
  <si>
    <t>Toybox Turbos</t>
  </si>
  <si>
    <t>Track Architect</t>
  </si>
  <si>
    <t>Track Attack</t>
  </si>
  <si>
    <t>TrackMania 2: Canyon</t>
  </si>
  <si>
    <t>TrackMania Nations Forever</t>
  </si>
  <si>
    <t>TrackMania Nations: Electronic Sports World Cup</t>
  </si>
  <si>
    <t>TrackMania Power Up!</t>
  </si>
  <si>
    <t>TrackMania Sunrise</t>
  </si>
  <si>
    <t>TrackMania Sunrise eXtreme</t>
  </si>
  <si>
    <t>TrackMania United</t>
  </si>
  <si>
    <t>TrackMania United Forever</t>
  </si>
  <si>
    <t>TrackMania United Nations Forever</t>
  </si>
  <si>
    <t>TrackManiaÂ² Valley</t>
  </si>
  <si>
    <t>Trials Legends</t>
  </si>
  <si>
    <t>Trickstar</t>
  </si>
  <si>
    <t>Trippin' Alien</t>
  </si>
  <si>
    <t>TrippinAlien</t>
  </si>
  <si>
    <t>Turbo OutRun</t>
  </si>
  <si>
    <t>CODE TO GO</t>
  </si>
  <si>
    <t>Turbo Racing Challenge</t>
  </si>
  <si>
    <t>Turbo Trucks</t>
  </si>
  <si>
    <t>Twisted Metal: Head On - Extra Twisted Edition</t>
  </si>
  <si>
    <t>Uchuu Race: Astro Go! Go!</t>
  </si>
  <si>
    <t>Ultra Dual X Racer</t>
  </si>
  <si>
    <t>Universal Chaos</t>
  </si>
  <si>
    <t>Uphill Rush 2</t>
  </si>
  <si>
    <t>SPIL GAMES</t>
  </si>
  <si>
    <t>Uphill Rush 4</t>
  </si>
  <si>
    <t>Urban Extreme</t>
  </si>
  <si>
    <t>Urban Extreme: Street Rage</t>
  </si>
  <si>
    <t>Popcorn Arcade</t>
  </si>
  <si>
    <t>US Racer</t>
  </si>
  <si>
    <t>USA Racer</t>
  </si>
  <si>
    <t>V-Rally '99</t>
  </si>
  <si>
    <t>V-Rally 2: Expert Edition</t>
  </si>
  <si>
    <t>V-Rally Championship Edition</t>
  </si>
  <si>
    <t>Vakantie Racer</t>
  </si>
  <si>
    <t>Valet Parking 1989</t>
  </si>
  <si>
    <t>Vatlva</t>
  </si>
  <si>
    <t>Nippon Victor</t>
  </si>
  <si>
    <t>Vector Racing</t>
  </si>
  <si>
    <t>Victory Run</t>
  </si>
  <si>
    <t>Viper Racing</t>
  </si>
  <si>
    <t>Voltage</t>
  </si>
  <si>
    <t>IBA</t>
  </si>
  <si>
    <t>VR Sports Powerboat Racing</t>
  </si>
  <si>
    <t>Promethean Designs</t>
  </si>
  <si>
    <t>VR Virtua Racing</t>
  </si>
  <si>
    <t>VRC PRO</t>
  </si>
  <si>
    <t>Virtual Racing Industries Ltd.</t>
  </si>
  <si>
    <t>Wacky Karts</t>
  </si>
  <si>
    <t>KrollWare LLC</t>
  </si>
  <si>
    <t>Wacky Races starring Dastardly &amp; Muttley</t>
  </si>
  <si>
    <t>Wacky Wheels</t>
  </si>
  <si>
    <t>Beavis-Soft</t>
  </si>
  <si>
    <t>Wakeboarding HD</t>
  </si>
  <si>
    <t>Wangan Dead Heat + Real Arrange</t>
  </si>
  <si>
    <t>Wangan Trial</t>
  </si>
  <si>
    <t>Wave Race</t>
  </si>
  <si>
    <t>White-Water Domo</t>
  </si>
  <si>
    <t>Wildgear</t>
  </si>
  <si>
    <t>WipEout 3 Special Edition</t>
  </si>
  <si>
    <t>WipEout 3 Special Edition / Destruction Derby 2</t>
  </si>
  <si>
    <t>WipEout HD</t>
  </si>
  <si>
    <t>Wipeout Pulse</t>
  </si>
  <si>
    <t>Wipeout Pure</t>
  </si>
  <si>
    <t>World Circuit</t>
  </si>
  <si>
    <t>World Circuit Series</t>
  </si>
  <si>
    <t>World Grand Prix</t>
  </si>
  <si>
    <t>World Tour Racing</t>
  </si>
  <si>
    <t>WRC II Extreme</t>
  </si>
  <si>
    <t>WRC: FIA World Rally Championship 3</t>
  </si>
  <si>
    <t>WRC: FIA World Rally Championship 4</t>
  </si>
  <si>
    <t>WRC: FIA World Rally Championship Arcade</t>
  </si>
  <si>
    <t>WRC: Rally Evolved</t>
  </si>
  <si>
    <t>X-treme Quads</t>
  </si>
  <si>
    <t>XMAS Taxi</t>
  </si>
  <si>
    <t>Xpand Rally</t>
  </si>
  <si>
    <t>Xpand Rally Extreme</t>
  </si>
  <si>
    <t>Bubble Boy Limited</t>
  </si>
  <si>
    <t>Xtreme Wheels</t>
  </si>
  <si>
    <t>Yaris</t>
  </si>
  <si>
    <t>Zero 4 Champ Series: Drift Champ</t>
  </si>
  <si>
    <t>Zero Gear</t>
  </si>
  <si>
    <t>Nimblebit</t>
  </si>
  <si>
    <t>NimbleBit</t>
  </si>
  <si>
    <t>Zero4 Champ</t>
  </si>
  <si>
    <t>Zero4 Champ II</t>
  </si>
  <si>
    <t>Zero4 Champ: DooZy-J Type-R</t>
  </si>
  <si>
    <t>Zombie Driver</t>
  </si>
  <si>
    <t>Zusar Vasar</t>
  </si>
  <si>
    <t>Real Vision</t>
  </si>
  <si>
    <t>Arcade Archives: New Rally-X</t>
  </si>
  <si>
    <t>#DRIVE Rally</t>
  </si>
  <si>
    <t>Pixel Perfect Dude</t>
  </si>
  <si>
    <t>ACA NEOGEO OVER TOP</t>
  </si>
  <si>
    <t>ACA NEOGEO RIDING HERO</t>
  </si>
  <si>
    <t>Antigraviator</t>
  </si>
  <si>
    <t>Cybernetic Walrus</t>
  </si>
  <si>
    <t>Arcade Archives: Rally-X</t>
  </si>
  <si>
    <t>Arcade Archives: Traverse USA</t>
  </si>
  <si>
    <t>art of rally</t>
  </si>
  <si>
    <t>Assetto Corsa Competizione</t>
  </si>
  <si>
    <t>Auto Racing</t>
  </si>
  <si>
    <t>Bang Bang Racing</t>
  </si>
  <si>
    <t>Beach Buggy Racing 2: Island Adventure</t>
  </si>
  <si>
    <t>Ben-Hur</t>
  </si>
  <si>
    <t>AOL</t>
  </si>
  <si>
    <t>Bump 'N' Jump</t>
  </si>
  <si>
    <t>Technology Associates</t>
  </si>
  <si>
    <t>Chocobo GP</t>
  </si>
  <si>
    <t>Circuit Superstars</t>
  </si>
  <si>
    <t>Coffin Dodgers</t>
  </si>
  <si>
    <t>Milky Tea</t>
  </si>
  <si>
    <t>Crash Team Racing Nitro-Fueled</t>
  </si>
  <si>
    <t>Cruis'n Blast</t>
  </si>
  <si>
    <t>Dakar Desert Rally</t>
  </si>
  <si>
    <t>Dangerous Driving</t>
  </si>
  <si>
    <t>Three Fields Entertainment</t>
  </si>
  <si>
    <t>Dangerous Driving 2</t>
  </si>
  <si>
    <t>Destructor</t>
  </si>
  <si>
    <t>DiRT 5</t>
  </si>
  <si>
    <t>DiRT Rally 2.0</t>
  </si>
  <si>
    <t>Don't Crash</t>
  </si>
  <si>
    <t>Driveclub Bikes</t>
  </si>
  <si>
    <t>EA Sports WRC</t>
  </si>
  <si>
    <t>Excitebots: Trick Racing</t>
  </si>
  <si>
    <t>F-Zero 99</t>
  </si>
  <si>
    <t>F1 2019</t>
  </si>
  <si>
    <t>F1 2020</t>
  </si>
  <si>
    <t>F1 2021</t>
  </si>
  <si>
    <t>F1 22</t>
  </si>
  <si>
    <t>F1 23</t>
  </si>
  <si>
    <t>Fast &amp; Furious Crossroads</t>
  </si>
  <si>
    <t>Fast RMX</t>
  </si>
  <si>
    <t>Forza Horizon 2 Presents Fast &amp; Furious</t>
  </si>
  <si>
    <t>Forza Horizon 5</t>
  </si>
  <si>
    <t>Forza Horizon 5: Hot Wheels</t>
  </si>
  <si>
    <t>Forza Horizon 5: Rally Adventure</t>
  </si>
  <si>
    <t>Garfield Kart: Furious Racing</t>
  </si>
  <si>
    <t>Gear.Club Unlimited 2</t>
  </si>
  <si>
    <t>Genso Skydrift</t>
  </si>
  <si>
    <t>illuCalab</t>
  </si>
  <si>
    <t>Ghost Bike</t>
  </si>
  <si>
    <t>Gigantosaurus: Dino Kart</t>
  </si>
  <si>
    <t>Gotcha Racing 2nd</t>
  </si>
  <si>
    <t>Grand Prix Rock 'N Racing</t>
  </si>
  <si>
    <t>GRID (2019)</t>
  </si>
  <si>
    <t>GRID Legends</t>
  </si>
  <si>
    <t>Horizon Chase 2</t>
  </si>
  <si>
    <t>Aquiris Game Studio</t>
  </si>
  <si>
    <t>Horizon Chase Turbo</t>
  </si>
  <si>
    <t>AQUIRIS</t>
  </si>
  <si>
    <t>Hot Wheels Unleashed 2: Turbocharged</t>
  </si>
  <si>
    <t>Hot Wheels: Rift Rally</t>
  </si>
  <si>
    <t>Hotshot Racing</t>
  </si>
  <si>
    <t>Lucky Mountain Games</t>
  </si>
  <si>
    <t>Jolt Family Robot Racer</t>
  </si>
  <si>
    <t>Kandagawa Jet Girls</t>
  </si>
  <si>
    <t>LEGO 2K Drive</t>
  </si>
  <si>
    <t>Mad Riders</t>
  </si>
  <si>
    <t>Mantis Burn Racing</t>
  </si>
  <si>
    <t>Meow Motors</t>
  </si>
  <si>
    <t>ArtVostok</t>
  </si>
  <si>
    <t>Monster Energy Supercross - The Official Videogame 2</t>
  </si>
  <si>
    <t>Monster Energy Supercross - The Official Videogame 3</t>
  </si>
  <si>
    <t>Monster Energy Supercross - The Official Videogame 4</t>
  </si>
  <si>
    <t>Monster Energy Supercross: The Official Videogame 5</t>
  </si>
  <si>
    <t>Monster Jam Steel Titans</t>
  </si>
  <si>
    <t>MotoGP 19</t>
  </si>
  <si>
    <t>MotoGP 20</t>
  </si>
  <si>
    <t>MotoGP 21</t>
  </si>
  <si>
    <t>MotoGP 22</t>
  </si>
  <si>
    <t>MotoGP 23</t>
  </si>
  <si>
    <t>Motor Strike</t>
  </si>
  <si>
    <t>MOTOROADER</t>
  </si>
  <si>
    <t>MX vs. ATV All Out</t>
  </si>
  <si>
    <t>MX vs. ATV Legends</t>
  </si>
  <si>
    <t>NASCAR Heat 5</t>
  </si>
  <si>
    <t>Motorsport Games</t>
  </si>
  <si>
    <t>NASCAR Heat Ultimate Edition+</t>
  </si>
  <si>
    <t>Need for Speed Heat</t>
  </si>
  <si>
    <t>Need for Speed Unbound</t>
  </si>
  <si>
    <t>Need for Speed: Hot Pursuit Remastered</t>
  </si>
  <si>
    <t>NHRA Championship Drag Racing: Speed for All</t>
  </si>
  <si>
    <t>NHRA Drag Racing 2</t>
  </si>
  <si>
    <t>Motorsport Simulations, Inc.</t>
  </si>
  <si>
    <t>Nickelodeon Kart Racers 2: Grand Prix</t>
  </si>
  <si>
    <t>Pitstop</t>
  </si>
  <si>
    <t>Police Chase</t>
  </si>
  <si>
    <t>Toplitz Productions GmBh</t>
  </si>
  <si>
    <t>Project CARS 3</t>
  </si>
  <si>
    <t>Radial G Racing Revolved</t>
  </si>
  <si>
    <t>Tammeka Games</t>
  </si>
  <si>
    <t>Rally Racers</t>
  </si>
  <si>
    <t>Redout 2</t>
  </si>
  <si>
    <t>Redout: Space Assault</t>
  </si>
  <si>
    <t>Ride 4</t>
  </si>
  <si>
    <t>Ride 5</t>
  </si>
  <si>
    <t>Riptide GP: Renegade</t>
  </si>
  <si>
    <t>Rock 'N Racing: Off Road DX</t>
  </si>
  <si>
    <t>Rocket Racing</t>
  </si>
  <si>
    <t>SBK 22</t>
  </si>
  <si>
    <t>Sega Ages: Virtua Racing</t>
  </si>
  <si>
    <t>SpeedX 3D Hyper Edition</t>
  </si>
  <si>
    <t>Stadium Mud Buggies</t>
  </si>
  <si>
    <t>Star Wars  Episode I: Racer</t>
  </si>
  <si>
    <t>Star Wars Episode I: Racer</t>
  </si>
  <si>
    <t>Street Outlaws 2: Winner Takes All</t>
  </si>
  <si>
    <t>Street Outlaws 2: Winner Takes All - Blazing Freedom Bundle</t>
  </si>
  <si>
    <t>Street Outlaws 2: Winner Takes All - Lizzy Musi Bundle</t>
  </si>
  <si>
    <t>Street Outlaws 2: Winner Takes All - Ryan Martin Bundle</t>
  </si>
  <si>
    <t>Street Outlaws 2: Winner Takes All - Skull Noir Bundle</t>
  </si>
  <si>
    <t>Street Outlaws 2: Winner Takes All - Stargazer Bundle</t>
  </si>
  <si>
    <t>Street Outlaws 2: Winner Takes All - Steel Thunder Bundle</t>
  </si>
  <si>
    <t>Street Outlaws 2: Winner Takes All - The 70s Bundle</t>
  </si>
  <si>
    <t>Street Outlaws 2: Winner Takes All - The 80s Bundle</t>
  </si>
  <si>
    <t>Taxi Chaos</t>
  </si>
  <si>
    <t>Team Sonic Racing</t>
  </si>
  <si>
    <t>Test Drive Unlimited Solar Crown</t>
  </si>
  <si>
    <t>KT Racing</t>
  </si>
  <si>
    <t>The Crew Motorfest</t>
  </si>
  <si>
    <t>The Dukes of Hazzard</t>
  </si>
  <si>
    <t>The Next Penelope</t>
  </si>
  <si>
    <t>Top Racer Collection</t>
  </si>
  <si>
    <t>TT Isle Of Man: Ride On The Edge 3</t>
  </si>
  <si>
    <t>RaceWard Studio</t>
  </si>
  <si>
    <t>Turbo</t>
  </si>
  <si>
    <t>Urban Trial Playground</t>
  </si>
  <si>
    <t>VICTORY RUN</t>
  </si>
  <si>
    <t>Volvo: Drive for Life</t>
  </si>
  <si>
    <t>Vroom in the Night Sky</t>
  </si>
  <si>
    <t>Wheels of Destruction</t>
  </si>
  <si>
    <t>Gelid Games</t>
  </si>
  <si>
    <t>WipEout Rush</t>
  </si>
  <si>
    <t>Amuzo</t>
  </si>
  <si>
    <t>WRC 10</t>
  </si>
  <si>
    <t>WRC 8</t>
  </si>
  <si>
    <t>WRC 9</t>
  </si>
  <si>
    <t>Nacon</t>
  </si>
  <si>
    <t>Wreckfest</t>
  </si>
  <si>
    <t>Xenon Racer</t>
  </si>
  <si>
    <t>Pokemon</t>
  </si>
  <si>
    <t>The Elder Scrolls</t>
  </si>
  <si>
    <t>Dragon Quest</t>
  </si>
  <si>
    <t>The Witcher</t>
  </si>
  <si>
    <t>CD Projekt</t>
  </si>
  <si>
    <t>Dragon Ball</t>
  </si>
  <si>
    <t>Tose</t>
  </si>
  <si>
    <t>Blizzard North</t>
  </si>
  <si>
    <t>Fallout</t>
  </si>
  <si>
    <t>The Witcher 3: Wild Hunt</t>
  </si>
  <si>
    <t>Souls</t>
  </si>
  <si>
    <t>Kingdom Hearts</t>
  </si>
  <si>
    <t>PokÃ©mon Red / Green / Blue Version</t>
  </si>
  <si>
    <t>Diablo III</t>
  </si>
  <si>
    <t>Tales of</t>
  </si>
  <si>
    <t>PokÃ©mon Sword / Shield</t>
  </si>
  <si>
    <t>PokÃ©mon Scarlet / Violet</t>
  </si>
  <si>
    <t>PokÃ©mon Gold / Silver Version</t>
  </si>
  <si>
    <t>Final Fantasy X/X-2</t>
  </si>
  <si>
    <t>Super Robot Wars</t>
  </si>
  <si>
    <t>PokÃ©mon Diamond / Pearl Version</t>
  </si>
  <si>
    <t>Pokemon Mystery Dungeon</t>
  </si>
  <si>
    <t>Chunsoft</t>
  </si>
  <si>
    <t>PokÃ©mon X/Y</t>
  </si>
  <si>
    <t>PokÃ©mon Sun/Moon</t>
  </si>
  <si>
    <t>PokÃ©mon Ruby / Sapphire Version</t>
  </si>
  <si>
    <t>PokÃ©mon Black / White Version</t>
  </si>
  <si>
    <t>PokÃ©mon: Let's Go, Pikachu/Eevee</t>
  </si>
  <si>
    <t>PokÃ©mon Brilliant Diamond / Shining Pearl</t>
  </si>
  <si>
    <t>PokÃ©mon Legends: Arceus</t>
  </si>
  <si>
    <t>PokÃ©mon Yellow: Special Pikachu Edition</t>
  </si>
  <si>
    <t>PokÃ©mon Omega Ruby/PokÃ©mon Alpha Sapphire</t>
  </si>
  <si>
    <t>Final Fantasy VII</t>
  </si>
  <si>
    <t>Yo-kai Watch</t>
  </si>
  <si>
    <t>PokÃ©mon Heart Gold / Soul Silver Version</t>
  </si>
  <si>
    <t>Fable</t>
  </si>
  <si>
    <t>Big Blue Box</t>
  </si>
  <si>
    <t>Mario &amp; Luigi</t>
  </si>
  <si>
    <t>AlphaDream</t>
  </si>
  <si>
    <t>PokÃ©mon FireRed / LeafGreen Version</t>
  </si>
  <si>
    <t>Dragon Age</t>
  </si>
  <si>
    <t>Monster Hunter World: Iceborne</t>
  </si>
  <si>
    <t>Dark Souls III</t>
  </si>
  <si>
    <t>SaGa</t>
  </si>
  <si>
    <t>Dragon Ball Xenoverse 2</t>
  </si>
  <si>
    <t>Dragon Quest Monsters</t>
  </si>
  <si>
    <t>Final Fantasy VIII</t>
  </si>
  <si>
    <t>Xeno</t>
  </si>
  <si>
    <t>PokÃ©mon: Ultra Sun and Ultra Moon</t>
  </si>
  <si>
    <t>Megami Tensei</t>
  </si>
  <si>
    <t>Final Fantasy X</t>
  </si>
  <si>
    <t>PokÃ©mon Black 2 and White 2</t>
  </si>
  <si>
    <t>Monster Hunter 4</t>
  </si>
  <si>
    <t>Palworld</t>
  </si>
  <si>
    <t>Pocketpair</t>
  </si>
  <si>
    <t>Final Fantasy XII</t>
  </si>
  <si>
    <t>Bloodborne</t>
  </si>
  <si>
    <t>PokÃ©mon Platinum Version</t>
  </si>
  <si>
    <t>NieR: Automata</t>
  </si>
  <si>
    <t>Baldur's Gate</t>
  </si>
  <si>
    <t>Yokai Watch 2: Bony Spirits / Fleshy Souls / Psychic Specters</t>
  </si>
  <si>
    <t>PokÃ©mon Emerald Version</t>
  </si>
  <si>
    <t>Final Fantasy VII Remake</t>
  </si>
  <si>
    <t>Grim Dawn</t>
  </si>
  <si>
    <t>Crate Entertainment</t>
  </si>
  <si>
    <t>Guild Wars 2</t>
  </si>
  <si>
    <t>The Legend of Heroes: Trails</t>
  </si>
  <si>
    <t>PokÃ©mon Ranger</t>
  </si>
  <si>
    <t>Kingdom Hearts III</t>
  </si>
  <si>
    <t>Final Fantasy IX</t>
  </si>
  <si>
    <t>Dragon Quest IX: Sentinels of the Starry Skies</t>
  </si>
  <si>
    <t>Final Fantasy X-2</t>
  </si>
  <si>
    <t>Chrono</t>
  </si>
  <si>
    <t>Kingdom Hearts II</t>
  </si>
  <si>
    <t>Disgaea</t>
  </si>
  <si>
    <t>Anthem</t>
  </si>
  <si>
    <t>Diablo II: Resurrected</t>
  </si>
  <si>
    <t>The Outer Worlds</t>
  </si>
  <si>
    <t>Monster Hunter Freedom 3</t>
  </si>
  <si>
    <t>PokÃ©mon Mystery Dungeon: Explorers of Time / Darkness</t>
  </si>
  <si>
    <t>Ys</t>
  </si>
  <si>
    <t>Nihon Falcom</t>
  </si>
  <si>
    <t>Wizardry</t>
  </si>
  <si>
    <t>Sir-Tech</t>
  </si>
  <si>
    <t>Mario &amp; Luigi: Bowser's Inside Story</t>
  </si>
  <si>
    <t>Might and Magic</t>
  </si>
  <si>
    <t>Monster Hunter 3</t>
  </si>
  <si>
    <t>Dragon Quest VII</t>
  </si>
  <si>
    <t>Heart Beat</t>
  </si>
  <si>
    <t>Monster Hunter 4 Ultimate</t>
  </si>
  <si>
    <t>Fire Emblem: Three Houses</t>
  </si>
  <si>
    <t>Red Entertainment</t>
  </si>
  <si>
    <t>Diablo II</t>
  </si>
  <si>
    <t>Deck13 Interactive</t>
  </si>
  <si>
    <t>Monster Rancher</t>
  </si>
  <si>
    <t>Octopath Traveler</t>
  </si>
  <si>
    <t>Persona 5 Royal</t>
  </si>
  <si>
    <t>Divinity</t>
  </si>
  <si>
    <t>Monster Hunter Freedom Unite</t>
  </si>
  <si>
    <t>Fable II</t>
  </si>
  <si>
    <t>PokÃ©mon Mystery Dungeon: Blue Rescue Team</t>
  </si>
  <si>
    <t>Star Ocean</t>
  </si>
  <si>
    <t>Dark Souls: Prepare to Die Edition</t>
  </si>
  <si>
    <t>Dragon Quest IV</t>
  </si>
  <si>
    <t>Dragon Quest VI: Maboroshi no Daichi</t>
  </si>
  <si>
    <t>G-Craft</t>
  </si>
  <si>
    <t>Bravely</t>
  </si>
  <si>
    <t>Parasite Eve</t>
  </si>
  <si>
    <t>Sacred</t>
  </si>
  <si>
    <t>Fire Emblem Fates</t>
  </si>
  <si>
    <t>Miitopia</t>
  </si>
  <si>
    <t>Bastion</t>
  </si>
  <si>
    <t>Dave the Diver</t>
  </si>
  <si>
    <t>Mintrocket</t>
  </si>
  <si>
    <t>Final Fantasy Pixel Remaster</t>
  </si>
  <si>
    <t>Final Fantasy XVI</t>
  </si>
  <si>
    <t>Middle-earth: Shadow of War</t>
  </si>
  <si>
    <t>Yokai Watch</t>
  </si>
  <si>
    <t>Ni no Kuni</t>
  </si>
  <si>
    <t>Persona 4</t>
  </si>
  <si>
    <t>Dragon Quest V: Tenkuu no Hanayome</t>
  </si>
  <si>
    <t>Valkyria Chronicles</t>
  </si>
  <si>
    <t>Mario &amp; Luigi: Dream Team</t>
  </si>
  <si>
    <t>Tales of Arise</t>
  </si>
  <si>
    <t>Xenoblade Chronicles 2</t>
  </si>
  <si>
    <t>Chrono Trigger</t>
  </si>
  <si>
    <t>Monster Hunter 3G</t>
  </si>
  <si>
    <t>Dungeon Siege</t>
  </si>
  <si>
    <t>Crisis Core: Final Fantasy VII</t>
  </si>
  <si>
    <t>Dragon Quest II</t>
  </si>
  <si>
    <t>Paper Mario: Sticker Star</t>
  </si>
  <si>
    <t>Dungeon Defenders</t>
  </si>
  <si>
    <t>PokÃ©mon Colosseum</t>
  </si>
  <si>
    <t>Realms of Arkania</t>
  </si>
  <si>
    <t>Attic Entertainment Software GmbH</t>
  </si>
  <si>
    <t>Fire Emblem: Awakening</t>
  </si>
  <si>
    <t>Yokai Watch Blasters: Red Cat Corps / White Dog Squad</t>
  </si>
  <si>
    <t>PokÃ©mon Mystery Dungeon: Red Rescue Team</t>
  </si>
  <si>
    <t>PokÃ©mon Ranger: Shadows of Almia</t>
  </si>
  <si>
    <t>Yokai Watch 3: Sushi / Tempura / Sukiyaki</t>
  </si>
  <si>
    <t>Neverwinter Nights</t>
  </si>
  <si>
    <t>Valkyrie Profile</t>
  </si>
  <si>
    <t>Yu-Gi-Oh: Duel Monsters 4</t>
  </si>
  <si>
    <t>Inazuma Eleven 3: Lightning Bolt / Bomb Blast / Team Ogre Attacks!</t>
  </si>
  <si>
    <t>Super Mario RPG: Legend of the Seven Stars</t>
  </si>
  <si>
    <t>Atelier Ryza</t>
  </si>
  <si>
    <t>Baldur's Gate II: Shadows of Amn</t>
  </si>
  <si>
    <t>Diablo II: Lord of Destruction</t>
  </si>
  <si>
    <t>Dragon Quest Monsters: Joker 2</t>
  </si>
  <si>
    <t>Dragon Warrior</t>
  </si>
  <si>
    <t>GreedFall</t>
  </si>
  <si>
    <t>Star Wars: The Old Republic</t>
  </si>
  <si>
    <t>BioWare / LucasArts</t>
  </si>
  <si>
    <t>Yu-Gi-Oh! Forbidden Memories</t>
  </si>
  <si>
    <t>PokÃ©mon Mystery Dungeon: Rescue Team DX</t>
  </si>
  <si>
    <t>Inazuma Eleven 2: Blizzard / Firestorm</t>
  </si>
  <si>
    <t>PokÃ©mon Battle Revolution</t>
  </si>
  <si>
    <t>Paper Mario: The Thousand-Year Door</t>
  </si>
  <si>
    <t>Dragon Quest Monsters: Joker</t>
  </si>
  <si>
    <t>Monster Hunter Tri</t>
  </si>
  <si>
    <t>Xenoblade Chronicles: Definitive Edition</t>
  </si>
  <si>
    <t>Xenoblade Chronicles 3</t>
  </si>
  <si>
    <t>Dark Souls II: Scholar of the First Sin</t>
  </si>
  <si>
    <t>Mario &amp; Luigi: Partners in Time</t>
  </si>
  <si>
    <t>Chrono Cross</t>
  </si>
  <si>
    <t>Dragon Quest V: Hand of the Heavenly Bride</t>
  </si>
  <si>
    <t>Dragon Quest VI: Realms of Revelation</t>
  </si>
  <si>
    <t>Kingdom Hearts 358/2 Days</t>
  </si>
  <si>
    <t>Kingdom Hearts: Birth by Sleep</t>
  </si>
  <si>
    <t>Tales of Destiny</t>
  </si>
  <si>
    <t>PokÃ©mon Super Mystery Dungeon</t>
  </si>
  <si>
    <t>Fire Emblem Engage</t>
  </si>
  <si>
    <t>Dragon Quest IV: Chapters of the Chosen</t>
  </si>
  <si>
    <t>Dragon Quest Monsters 2: Cobi's Journey</t>
  </si>
  <si>
    <t>Dragon Quest VII: Fragments of the Forgotten Past</t>
  </si>
  <si>
    <t>Kingdom Hearts: Chain of Memories</t>
  </si>
  <si>
    <t>Tales of Symphonia</t>
  </si>
  <si>
    <t>PokÃ©mon Ranger: Guardian Signs</t>
  </si>
  <si>
    <t>NieR Replicant ver.1.22474487139...</t>
  </si>
  <si>
    <t>Toylogic</t>
  </si>
  <si>
    <t>Persona 4 Golden</t>
  </si>
  <si>
    <t>Tales of Vesperia: Definitive Edition</t>
  </si>
  <si>
    <t>Warhammer Online: Age of Reckoning</t>
  </si>
  <si>
    <t>Mythic</t>
  </si>
  <si>
    <t>PokÃ©mon Mystery Dungeon: Explorers of Sky</t>
  </si>
  <si>
    <t>Romancing SaGa 2</t>
  </si>
  <si>
    <t>Tales of Phantasia</t>
  </si>
  <si>
    <t>PokÃ©mon XD: Gale of Darkness</t>
  </si>
  <si>
    <t>Bravely Default: Flying Fairy</t>
  </si>
  <si>
    <t>Dragon Quest III: Soshite Densetsu e...</t>
  </si>
  <si>
    <t>Star Ocean: Till The End of Time</t>
  </si>
  <si>
    <t>The Witcher 3: Complete Edition</t>
  </si>
  <si>
    <t>PokÃ©mon Mystery Dungeon: Gates to Infinity</t>
  </si>
  <si>
    <t>The Final Fantasy Legend</t>
  </si>
  <si>
    <t>Mega Man Battle Network 4: Red Sun / Blue Moon</t>
  </si>
  <si>
    <t>Ni no Kuni: Wrath of the White Witch</t>
  </si>
  <si>
    <t>Level 5/Studio Ghibli</t>
  </si>
  <si>
    <t>Tales of Xillia</t>
  </si>
  <si>
    <t>Romancing SaGa</t>
  </si>
  <si>
    <t>Dragon Quest IV: Michibikareshi Monotachi</t>
  </si>
  <si>
    <t>Final Fantasy: Crystal Chronicles</t>
  </si>
  <si>
    <t>Kingdom Hearts 3D: Dream Drop Distance</t>
  </si>
  <si>
    <t>Kingdom Hearts HD II.8 Final Chapter Prologue</t>
  </si>
  <si>
    <t>Monster Hunter Freedom</t>
  </si>
  <si>
    <t>Romancing SaGa 3</t>
  </si>
  <si>
    <t>SaGa Frontier</t>
  </si>
  <si>
    <t>Xenogears</t>
  </si>
  <si>
    <t>Tales of Eternia</t>
  </si>
  <si>
    <t>Final Fantasy XII: The Zodiac Age</t>
  </si>
  <si>
    <t>Kingdom Hearts HD II.5 ReMIX</t>
  </si>
  <si>
    <t>Parasite Eve II</t>
  </si>
  <si>
    <t>Wolfteam</t>
  </si>
  <si>
    <t>Golden Sun: The Lost Age</t>
  </si>
  <si>
    <t>Fantasy Life</t>
  </si>
  <si>
    <t>Level 5/Brownie Brown</t>
  </si>
  <si>
    <t>Tales of Destiny 2</t>
  </si>
  <si>
    <t>Chocobo no Fushigi Dungeon</t>
  </si>
  <si>
    <t>Dragon Quest I &amp; II</t>
  </si>
  <si>
    <t>Shin Megami Tensei V</t>
  </si>
  <si>
    <t>Star Ocean: The Second Story</t>
  </si>
  <si>
    <t>Mario &amp; Luigi: Paper Jam</t>
  </si>
  <si>
    <t>Final Fantasy XII: Revenant Wings</t>
  </si>
  <si>
    <t>Square Enix / Think and Feel Inc.</t>
  </si>
  <si>
    <t>Age of Conan: Hyborian Adventures</t>
  </si>
  <si>
    <t>Baldur's Gate: Enhanced Edition</t>
  </si>
  <si>
    <t>Beamdog</t>
  </si>
  <si>
    <t>Overhaul Games</t>
  </si>
  <si>
    <t>Biomutant</t>
  </si>
  <si>
    <t>Experiment 101</t>
  </si>
  <si>
    <t>Bravely Default II</t>
  </si>
  <si>
    <t>Demon's Souls</t>
  </si>
  <si>
    <t>Divinity: Original Sin 2</t>
  </si>
  <si>
    <t>Dragon Quest Monsters: The Dark Prince</t>
  </si>
  <si>
    <t>Final Fantasy Tactics: The War of the Lions</t>
  </si>
  <si>
    <t>Fire Emblem Echoes: Shadows of Valentia</t>
  </si>
  <si>
    <t>Granblue Fantasy</t>
  </si>
  <si>
    <t>Legend of Mana</t>
  </si>
  <si>
    <t>Lies of P</t>
  </si>
  <si>
    <t>Lords of the Fallen (2023)</t>
  </si>
  <si>
    <t>HEXWORKS</t>
  </si>
  <si>
    <t>Octopath Traveler II</t>
  </si>
  <si>
    <t>Outward</t>
  </si>
  <si>
    <t>Nine Dots Studio</t>
  </si>
  <si>
    <t>Star Wars Galaxies: An Empire Divided</t>
  </si>
  <si>
    <t>The Scroll of Taiwu</t>
  </si>
  <si>
    <t>ConchShip Games</t>
  </si>
  <si>
    <t>Trials of Mana</t>
  </si>
  <si>
    <t>Triangle Strategy</t>
  </si>
  <si>
    <t>Xenosaga Episode I: Der Wille zur Macht</t>
  </si>
  <si>
    <t>Telenet Japan / Wolteam</t>
  </si>
  <si>
    <t>Final Fantasy I &amp; II: Dawn of Souls</t>
  </si>
  <si>
    <t>Dragon Quest Monsters: Terry's Wonderland 3D</t>
  </si>
  <si>
    <t>Tales of the Abyss</t>
  </si>
  <si>
    <t>Lost Castle</t>
  </si>
  <si>
    <t>Hunter Studio</t>
  </si>
  <si>
    <t>Pool of Radiance</t>
  </si>
  <si>
    <t>Valkyrie Profile 2: Silmeria</t>
  </si>
  <si>
    <t>The Incredible Adventures of Van Helsing</t>
  </si>
  <si>
    <t>Dragon Quest Swords: The Masked Queen and the Tower of Mirrors</t>
  </si>
  <si>
    <t>Genius Sonority Inc./Eighting</t>
  </si>
  <si>
    <t>Advanced Dungeons &amp; Dragons</t>
  </si>
  <si>
    <t>Bravely Second: End Layer</t>
  </si>
  <si>
    <t>Nier</t>
  </si>
  <si>
    <t>The Elder Scrolls: Chapter II: Daggerfall</t>
  </si>
  <si>
    <t>Unlimited Saga</t>
  </si>
  <si>
    <t>Final Fantasy Tactics A2: Grimoire of the Rift</t>
  </si>
  <si>
    <t>Phantasy Star Portable</t>
  </si>
  <si>
    <t>Hand of Fate</t>
  </si>
  <si>
    <t>Pixel Piracy</t>
  </si>
  <si>
    <t>Quadro Delta</t>
  </si>
  <si>
    <t>Baldur's Gate: Tales of the Sword Coast</t>
  </si>
  <si>
    <t>Ni no Kuni: Dominion of the Dark Djinn</t>
  </si>
  <si>
    <t>Phantasy Star Portable 2</t>
  </si>
  <si>
    <t>Shin Megami Tensei III: Nocturne HD Remaster</t>
  </si>
  <si>
    <t>Shin Megami Tensei IV</t>
  </si>
  <si>
    <t>Wartales</t>
  </si>
  <si>
    <t>Dungeons of Dredmor</t>
  </si>
  <si>
    <t>Life is Feudal: Your Own</t>
  </si>
  <si>
    <t>Bitbox Ltd.</t>
  </si>
  <si>
    <t>Shadowrun: Dragonfall</t>
  </si>
  <si>
    <t>Super Robot Wars Z</t>
  </si>
  <si>
    <t>Arc the Lad</t>
  </si>
  <si>
    <t>Atelier Ryza: Ever Darkness &amp; the Secret Hideout</t>
  </si>
  <si>
    <t>Baldur's Gate II: Throne of Bhaal</t>
  </si>
  <si>
    <t>BioWare Corporation</t>
  </si>
  <si>
    <t>Digimon Survive</t>
  </si>
  <si>
    <t>Gothic 3</t>
  </si>
  <si>
    <t>Loop Hero</t>
  </si>
  <si>
    <t>Magicka: Vietnam</t>
  </si>
  <si>
    <t>Rune Factory 5</t>
  </si>
  <si>
    <t>Ultima Underworld: The Stygian Abyss</t>
  </si>
  <si>
    <t>Blue Sky Productions</t>
  </si>
  <si>
    <t>Reigns</t>
  </si>
  <si>
    <t>Final Fantasy XV: Windows Edition</t>
  </si>
  <si>
    <t>Super Robot Wars: Original Generations</t>
  </si>
  <si>
    <t>Infinite Undiscovery</t>
  </si>
  <si>
    <t>Terra Incognita ~ Chapter One: The Descendant</t>
  </si>
  <si>
    <t>Super Robot Wars Z III</t>
  </si>
  <si>
    <t>Dragonlance</t>
  </si>
  <si>
    <t>Radiata Stories</t>
  </si>
  <si>
    <t>Project X Zone</t>
  </si>
  <si>
    <t>Realms of Arkania III: Shadows over Riva</t>
  </si>
  <si>
    <t>Temple of Apshai</t>
  </si>
  <si>
    <t>Automated Simulations</t>
  </si>
  <si>
    <t>Ultima IV: Quest of the Avatar</t>
  </si>
  <si>
    <t>Savage Lands</t>
  </si>
  <si>
    <t>Last Bastion Studios LLC</t>
  </si>
  <si>
    <t>Tales of Legendia</t>
  </si>
  <si>
    <t>Namco / Team MelFes</t>
  </si>
  <si>
    <t>Disgaea 5</t>
  </si>
  <si>
    <t>Phantasy Star Portable 2: Infinity</t>
  </si>
  <si>
    <t>The World Ends With You</t>
  </si>
  <si>
    <t>Atelier Ryza 2: Lost Legends &amp; the Secret Fairy</t>
  </si>
  <si>
    <t>Dragon Quest 25 Shuunen Kinin: Famicom &amp; Super Famicom Dragon Quest I-II-III</t>
  </si>
  <si>
    <t>Drakengard</t>
  </si>
  <si>
    <t>Xenosaga Episode III: Also sprach Zarathustra</t>
  </si>
  <si>
    <t>Knights of Pen and Paper +1</t>
  </si>
  <si>
    <t>Behold Studios</t>
  </si>
  <si>
    <t>Costume Quest</t>
  </si>
  <si>
    <t>Dragon Quest: Shounen Yangus to Fushigi no Dungeon</t>
  </si>
  <si>
    <t>Tales of the World: Radiant Mythology 2</t>
  </si>
  <si>
    <t>Data Hacker: Reboot</t>
  </si>
  <si>
    <t>One Way Heroics</t>
  </si>
  <si>
    <t>Smoking Wolf</t>
  </si>
  <si>
    <t>Super Robot Wars OG Gaiden</t>
  </si>
  <si>
    <t>Fairy Tail</t>
  </si>
  <si>
    <t>Tales of the World: Radiant Mythology</t>
  </si>
  <si>
    <t>Tales of the Tempest</t>
  </si>
  <si>
    <t>Atelier Ryza 3: Alchemist of the End &amp; the Secret Key</t>
  </si>
  <si>
    <t>God Wars</t>
  </si>
  <si>
    <t>Stonekeep</t>
  </si>
  <si>
    <t>LISA</t>
  </si>
  <si>
    <t>Dingaling</t>
  </si>
  <si>
    <t>Dark and Light</t>
  </si>
  <si>
    <t>Drayt Empire</t>
  </si>
  <si>
    <t>For The King</t>
  </si>
  <si>
    <t>IronOak Games</t>
  </si>
  <si>
    <t>Incitement 3</t>
  </si>
  <si>
    <t>Sword of Mana</t>
  </si>
  <si>
    <t>Xenosaga Episode II: Jenseits von Gut und BÃ¶se</t>
  </si>
  <si>
    <t>Atonement 2: Ruptured by Despair</t>
  </si>
  <si>
    <t>Final Fantasy Anniversary Edition</t>
  </si>
  <si>
    <t>Shin Megami Tensei: Nocturne</t>
  </si>
  <si>
    <t>The Secret World</t>
  </si>
  <si>
    <t>Shadowrun: Hong Kong</t>
  </si>
  <si>
    <t>Divinity: Dragon Commander</t>
  </si>
  <si>
    <t>Legend of Grimrock 2</t>
  </si>
  <si>
    <t>Labyronia RPG</t>
  </si>
  <si>
    <t>Labyrinthine</t>
  </si>
  <si>
    <t>Final Quest II</t>
  </si>
  <si>
    <t>Greyfox RPG</t>
  </si>
  <si>
    <t>EQ Games</t>
  </si>
  <si>
    <t>Lesley Dodd</t>
  </si>
  <si>
    <t>Legend of Mysteria RPG</t>
  </si>
  <si>
    <t>Eye of the Beholder</t>
  </si>
  <si>
    <t>Fate/Samurai Remnant</t>
  </si>
  <si>
    <t>Final Fantasy Origins</t>
  </si>
  <si>
    <t>Grandia III</t>
  </si>
  <si>
    <t>Persona Q: Shadow of the Labyrinth</t>
  </si>
  <si>
    <t>Quest for Glory: So You Want to Be a Hero</t>
  </si>
  <si>
    <t>Sea of Stars</t>
  </si>
  <si>
    <t>Sabotage Studio</t>
  </si>
  <si>
    <t>Wasteland</t>
  </si>
  <si>
    <t>The Land of Dasthir</t>
  </si>
  <si>
    <t>Data Hacker: Initiation</t>
  </si>
  <si>
    <t>Lichdom: Battlemage</t>
  </si>
  <si>
    <t>Evoland 2</t>
  </si>
  <si>
    <t>Fullmetal Alchemist 2: Curse of the Crimson Elixir</t>
  </si>
  <si>
    <t>Valkyrie Profile: Covenant of the Plume</t>
  </si>
  <si>
    <t>Shin Megami Tensei: Persona 3 Portable</t>
  </si>
  <si>
    <t>Chroma Squad</t>
  </si>
  <si>
    <t>Destiny Warriors RPG</t>
  </si>
  <si>
    <t>ninjalex</t>
  </si>
  <si>
    <t>Phantasy Star 0</t>
  </si>
  <si>
    <t>Drakengard 2</t>
  </si>
  <si>
    <t>Shin Megami Tensei: Persona</t>
  </si>
  <si>
    <t>Secrets of Grindea</t>
  </si>
  <si>
    <t>Pixel Ferrets</t>
  </si>
  <si>
    <t>Legend of Dungeon</t>
  </si>
  <si>
    <t>Robot Loves Kitty</t>
  </si>
  <si>
    <t>Data Hacker: Corruption</t>
  </si>
  <si>
    <t>Skyborn</t>
  </si>
  <si>
    <t>Dancing Dragon Games</t>
  </si>
  <si>
    <t>Pillars of Eternity II: Deadfire</t>
  </si>
  <si>
    <t>Secret Of Magia</t>
  </si>
  <si>
    <t>EQ-Games</t>
  </si>
  <si>
    <t>Atelier Sophie 2: The Alchemist of the Mysterious Dream</t>
  </si>
  <si>
    <t>Blue Reflection</t>
  </si>
  <si>
    <t>Digimon World DS</t>
  </si>
  <si>
    <t>Disgaea 5 Complete</t>
  </si>
  <si>
    <t>Gothic</t>
  </si>
  <si>
    <t>Gothic II</t>
  </si>
  <si>
    <t>King's Field (Japan)</t>
  </si>
  <si>
    <t>Wizardry: Proving Grounds of the Mad Overlord</t>
  </si>
  <si>
    <t>Labyronia RPG 2</t>
  </si>
  <si>
    <t>Agarest: Generations of War</t>
  </si>
  <si>
    <t>Sword of the Stars: The Pit</t>
  </si>
  <si>
    <t>Kerberos Productions Inc.</t>
  </si>
  <si>
    <t>NeverEnd</t>
  </si>
  <si>
    <t>Mayhem Studios</t>
  </si>
  <si>
    <t>Dragon Ball Z: Attack of the Saiyans</t>
  </si>
  <si>
    <t>Valkyrie Profile: Lenneth</t>
  </si>
  <si>
    <t>The Incredible Adventures of Van Helsing: Final Cut</t>
  </si>
  <si>
    <t>Tales of the World: Narikiri Dungeon 2</t>
  </si>
  <si>
    <t>Dinosaur King</t>
  </si>
  <si>
    <t>Hanjuku Eiyuu Tai 3D</t>
  </si>
  <si>
    <t>Musashi: Samurai Legend</t>
  </si>
  <si>
    <t>Shin Megami Tensei: Devil Summoner 2 - Raidou Kuzunoha vs. King Abaddon</t>
  </si>
  <si>
    <t>Curse of the Azure Bonds</t>
  </si>
  <si>
    <t>Krater</t>
  </si>
  <si>
    <t>Machine Made: Rebirth</t>
  </si>
  <si>
    <t>Proteus Studios</t>
  </si>
  <si>
    <t>Wanderlust: Rebirth</t>
  </si>
  <si>
    <t>Yeti Trunk</t>
  </si>
  <si>
    <t>Disgaea 5: Alliance of Vengeance</t>
  </si>
  <si>
    <t>Pyre</t>
  </si>
  <si>
    <t>Wolcen: Lords of Mayhem</t>
  </si>
  <si>
    <t>WOLCEN Studio</t>
  </si>
  <si>
    <t>Disgaea PC</t>
  </si>
  <si>
    <t>Space Rangers HD: A War Apart</t>
  </si>
  <si>
    <t>SNK Games</t>
  </si>
  <si>
    <t>Secret of the Silver Blades</t>
  </si>
  <si>
    <t>Strategic Simulations, Inc.</t>
  </si>
  <si>
    <t>Star Ocean: Till the End of Time Director's Cut</t>
  </si>
  <si>
    <t>King's Bounty: Warriors of the North</t>
  </si>
  <si>
    <t>3D Dot Game Heroes</t>
  </si>
  <si>
    <t>Final Fantasy Fables: Chocobo's Dungeon</t>
  </si>
  <si>
    <t>Final Fantasy II Anniversary Edition</t>
  </si>
  <si>
    <t>Summon Night 5</t>
  </si>
  <si>
    <t>Tales of Innocence</t>
  </si>
  <si>
    <t>.hack//G.U. Vol.1//Rebirth</t>
  </si>
  <si>
    <t>Icewind Dale</t>
  </si>
  <si>
    <t>Tap Heroes</t>
  </si>
  <si>
    <t>VaragtP</t>
  </si>
  <si>
    <t>The Banner Saga 2</t>
  </si>
  <si>
    <t>Alchemyland</t>
  </si>
  <si>
    <t>azimut team</t>
  </si>
  <si>
    <t>Shin Megami Tensei: Strange Journey</t>
  </si>
  <si>
    <t>Rogue Port - Red Nightmare</t>
  </si>
  <si>
    <t>Sunight Games</t>
  </si>
  <si>
    <t>Tempest: Pirate Action RPG</t>
  </si>
  <si>
    <t>Citadel: Forged with Fire</t>
  </si>
  <si>
    <t>Etrian Odyssey IV: Legends of the Titan</t>
  </si>
  <si>
    <t>Pool of Radiance: Ruins of Myth Drannor</t>
  </si>
  <si>
    <t>Shin Megami Tensei: Devil Survivor</t>
  </si>
  <si>
    <t>Fight The Dragon</t>
  </si>
  <si>
    <t>Tales of Destiny: Director's Cut</t>
  </si>
  <si>
    <t>Shining Wind</t>
  </si>
  <si>
    <t>The Chosen RPG</t>
  </si>
  <si>
    <t>Little Big Lee</t>
  </si>
  <si>
    <t>RoboMatch</t>
  </si>
  <si>
    <t>Lasta Dan Publisher</t>
  </si>
  <si>
    <t>Anti-Ded GameDev</t>
  </si>
  <si>
    <t>Ys I &amp; II Chronicles+</t>
  </si>
  <si>
    <t>Dragon Quest Characters: Torneko no Daibouken 3: Fushigi no Dungeon</t>
  </si>
  <si>
    <t>Etrian Odyssey III: The Drowned City</t>
  </si>
  <si>
    <t>Battle Brothers</t>
  </si>
  <si>
    <t>Overhype Studios</t>
  </si>
  <si>
    <t>DarkEnd</t>
  </si>
  <si>
    <t>Kodots Games</t>
  </si>
  <si>
    <t>Mineloader Software</t>
  </si>
  <si>
    <t>Tales of Phantasia: Narikiri Dungeon</t>
  </si>
  <si>
    <t>Battlepaths</t>
  </si>
  <si>
    <t>Key17 Games</t>
  </si>
  <si>
    <t>Fallout 4 VR</t>
  </si>
  <si>
    <t>7th Dragon 2020-II</t>
  </si>
  <si>
    <t>Heroes of Ruin</t>
  </si>
  <si>
    <t>Star Ocean: Blue Sphere</t>
  </si>
  <si>
    <t>QuestRun</t>
  </si>
  <si>
    <t>Cuve Games</t>
  </si>
  <si>
    <t>Runestone Keeper</t>
  </si>
  <si>
    <t>Blackfire Games</t>
  </si>
  <si>
    <t>Hero of the Kingdom</t>
  </si>
  <si>
    <t>Lonely Troops</t>
  </si>
  <si>
    <t>Delver</t>
  </si>
  <si>
    <t>Priority Interrupt</t>
  </si>
  <si>
    <t>Phantasie</t>
  </si>
  <si>
    <t>Hand of Fate 2</t>
  </si>
  <si>
    <t>Rogue Port - Blue Nightmare</t>
  </si>
  <si>
    <t>Tales of the World: Narikiri Dungeon 3</t>
  </si>
  <si>
    <t>Alfa System / Mars Corporation</t>
  </si>
  <si>
    <t>Dead Age</t>
  </si>
  <si>
    <t>Silent Dreams</t>
  </si>
  <si>
    <t>Three Heroes</t>
  </si>
  <si>
    <t>Cats Who Play</t>
  </si>
  <si>
    <t>Epic Battle Fantasy 4</t>
  </si>
  <si>
    <t>Matt Roszak</t>
  </si>
  <si>
    <t>Desktop Dungeons</t>
  </si>
  <si>
    <t>QCF Design</t>
  </si>
  <si>
    <t>- Arcane Raise -</t>
  </si>
  <si>
    <t>WAX Publishing</t>
  </si>
  <si>
    <t>Arcane Raise</t>
  </si>
  <si>
    <t>Avadon: The Black Fortress</t>
  </si>
  <si>
    <t>Spiderweb Software</t>
  </si>
  <si>
    <t>Atelier Ayesha: The Alchemist of Dusk</t>
  </si>
  <si>
    <t>Blue Reflection: Second Light</t>
  </si>
  <si>
    <t>Ultima III: Exodus</t>
  </si>
  <si>
    <t>Champions of Krynn</t>
  </si>
  <si>
    <t>Crashlands</t>
  </si>
  <si>
    <t>Dead State: Reanimated</t>
  </si>
  <si>
    <t>DoubleBear Productions</t>
  </si>
  <si>
    <t>Atelier Marie Remake: The Alchemist of Salburg</t>
  </si>
  <si>
    <t>Planescape Torment: Enhanced Edition</t>
  </si>
  <si>
    <t>Sakura Dungeon</t>
  </si>
  <si>
    <t>Winged Cloud</t>
  </si>
  <si>
    <t>Vanishing Realms</t>
  </si>
  <si>
    <t>Indimo Labs LLC</t>
  </si>
  <si>
    <t>LiEat</t>
  </si>
  <si>
    <t>Miwashiba</t>
  </si>
  <si>
    <t>Knights of Pen and Paper 2</t>
  </si>
  <si>
    <t>Kyy Games</t>
  </si>
  <si>
    <t>Atelier Escha &amp; Logy: Alchemists of the Dusk Sky</t>
  </si>
  <si>
    <t>Bullet Girls Phantasia</t>
  </si>
  <si>
    <t>Might and Magic: The Secret of the Inner Sanctum</t>
  </si>
  <si>
    <t>Muramasa Rebirth</t>
  </si>
  <si>
    <t>Tales of the World: Summoner's Lineage</t>
  </si>
  <si>
    <t>Toriko: Gourmet Survival 2</t>
  </si>
  <si>
    <t>Ultima II: Revenge of the Enchantress</t>
  </si>
  <si>
    <t>Savage Frontier</t>
  </si>
  <si>
    <t>Tales of Fandom Vol.2</t>
  </si>
  <si>
    <t>Egg Monster Hero</t>
  </si>
  <si>
    <t>Hanjuku Eiyuu 4: 7-Jin no Hanjuku Eiyuu</t>
  </si>
  <si>
    <t>Shin Megami Tensei: Devil Summoner: Soul Hackers</t>
  </si>
  <si>
    <t>Atelier Shallie: Alchemists of the Dusk Sea</t>
  </si>
  <si>
    <t>Fullmetal Alchemist 3: Kami o Tsugu Shoujo</t>
  </si>
  <si>
    <t>Hillsfar</t>
  </si>
  <si>
    <t>Westwood</t>
  </si>
  <si>
    <t>Eye of the Beholder II: The Legend of Darkmoon</t>
  </si>
  <si>
    <t>Dawn of Mana</t>
  </si>
  <si>
    <t>Half-Minute Hero</t>
  </si>
  <si>
    <t>Sigma Harmonics</t>
  </si>
  <si>
    <t>Uncharted Waters IV HD Version</t>
  </si>
  <si>
    <t>Gateway to the Savage Frontier</t>
  </si>
  <si>
    <t>Death Knights of Krynn</t>
  </si>
  <si>
    <t>Pools of Darkness</t>
  </si>
  <si>
    <t>Buck Rogers: Countdown to Doomsday</t>
  </si>
  <si>
    <t>Eye of the Beholder III: Assault on Myth Drannor</t>
  </si>
  <si>
    <t>Disgaea 7</t>
  </si>
  <si>
    <t>Growlanser</t>
  </si>
  <si>
    <t>Monark</t>
  </si>
  <si>
    <t>Omega Labyrinth Life</t>
  </si>
  <si>
    <t>Matrix Games</t>
  </si>
  <si>
    <t>Ultima I: The First Age of Darkness</t>
  </si>
  <si>
    <t>California Pacific</t>
  </si>
  <si>
    <t>Wizard's Crown</t>
  </si>
  <si>
    <t>Muramasa: The Demon Blade</t>
  </si>
  <si>
    <t>Phantasie III: The Wrath of Nikademus</t>
  </si>
  <si>
    <t>Arc Rise Fantasia</t>
  </si>
  <si>
    <t>Shin Megami Tensei NINE</t>
  </si>
  <si>
    <t>The Dark Queen of Krynn</t>
  </si>
  <si>
    <t>MicroMagic</t>
  </si>
  <si>
    <t>Buck Rogers: Matrix Cubed</t>
  </si>
  <si>
    <t>Questron</t>
  </si>
  <si>
    <t>Valhalla Knights 2: Battle Stance</t>
  </si>
  <si>
    <t>K2</t>
  </si>
  <si>
    <t>Forgotten Realms: Unlimited Adventures</t>
  </si>
  <si>
    <t>Treasures of the Savage Frontier</t>
  </si>
  <si>
    <t>Phantasie II</t>
  </si>
  <si>
    <t>Akalabeth</t>
  </si>
  <si>
    <t>Top of the Orchard</t>
  </si>
  <si>
    <t>Criminal Girls 2: Party Favors</t>
  </si>
  <si>
    <t>Dungeon Hack</t>
  </si>
  <si>
    <t>Dungeon Masters Assistant Volume I: Encounters</t>
  </si>
  <si>
    <t>Neverwinter Nights: Darkness over Daggerford</t>
  </si>
  <si>
    <t>Ossian Studios</t>
  </si>
  <si>
    <t>The Eternal Dagger</t>
  </si>
  <si>
    <t>Rings of Zilfin</t>
  </si>
  <si>
    <t>Valhalla Knights: Eldar Saga</t>
  </si>
  <si>
    <t>K2 / Kurogane</t>
  </si>
  <si>
    <t>BattleTech: The Crescent Hawk's Inception</t>
  </si>
  <si>
    <t>Shard of Spring</t>
  </si>
  <si>
    <t>TX Digital Illusions</t>
  </si>
  <si>
    <t>Realms of Darkness</t>
  </si>
  <si>
    <t>Quarterstaff: Tomb of Setmoth</t>
  </si>
  <si>
    <t>Simulated Environment Systems</t>
  </si>
  <si>
    <t>DragonQuest</t>
  </si>
  <si>
    <t>Simulations Publications</t>
  </si>
  <si>
    <t>Apventure to Atlantis</t>
  </si>
  <si>
    <t>Swordsman Online</t>
  </si>
  <si>
    <t>.hack//fragment</t>
  </si>
  <si>
    <t>CyberConnect2 / ArtDink</t>
  </si>
  <si>
    <t>100 Years' War</t>
  </si>
  <si>
    <t>Internet Gaming Gate</t>
  </si>
  <si>
    <t>3-Nen B-Gumi Kinpachi Sensei: Densetsu no Kyoudan ni Tate!</t>
  </si>
  <si>
    <t>9Dragons</t>
  </si>
  <si>
    <t>Indy21</t>
  </si>
  <si>
    <t>A Farewell to Dragons</t>
  </si>
  <si>
    <t>Arise / KranX Productions</t>
  </si>
  <si>
    <t>A Pimp RPG</t>
  </si>
  <si>
    <t>HobbiSoft</t>
  </si>
  <si>
    <t>A Wizard's Lizard</t>
  </si>
  <si>
    <t>Lost Decade Games, LLC</t>
  </si>
  <si>
    <t>A.I.M.</t>
  </si>
  <si>
    <t>A.I.M. 2: Clan Wars</t>
  </si>
  <si>
    <t>Abandoned Places: A Time for Heroes</t>
  </si>
  <si>
    <t>Absolute: Blazing Infinity</t>
  </si>
  <si>
    <t>Advanced Dungeons &amp; Dragons: Eye of the Beholder</t>
  </si>
  <si>
    <t>Advanced Dungeons &amp; Dragons: Hillsfar</t>
  </si>
  <si>
    <t>Advanced Dungeons &amp; Dragons: Curse of the Azure Bonds</t>
  </si>
  <si>
    <t>Advanced Dungeons &amp; Dragons: Dragons of Flame</t>
  </si>
  <si>
    <t>Advanced Dungeons &amp; Dragons: DragonStrike</t>
  </si>
  <si>
    <t>Advanced Dungeons &amp; Dragons: Heroes of the Lance</t>
  </si>
  <si>
    <t>Advanced Dungeons &amp; Dragons: Pool of Radiance</t>
  </si>
  <si>
    <t>Advanced Dungeons &amp; Dragons: Slayer</t>
  </si>
  <si>
    <t>Lion Entertainment, Inc.</t>
  </si>
  <si>
    <t>Adventure in Serenia</t>
  </si>
  <si>
    <t>Adventures of Mana</t>
  </si>
  <si>
    <t>After Armageddon Gaiden: Majuu Toushouden Eclipse</t>
  </si>
  <si>
    <t>Micro Design</t>
  </si>
  <si>
    <t>Age of Wulin - Legend of the Nine Scrolls</t>
  </si>
  <si>
    <t>Ahriman's Prophecy</t>
  </si>
  <si>
    <t>Aion: Assault on Balaurea</t>
  </si>
  <si>
    <t>Aisle Lord</t>
  </si>
  <si>
    <t>Akazukin ChaCha</t>
  </si>
  <si>
    <t>Akuma: Demon Spawn</t>
  </si>
  <si>
    <t>JC Research</t>
  </si>
  <si>
    <t>Al-Qadim: The Genie's Curse</t>
  </si>
  <si>
    <t>Albert Odyssey</t>
  </si>
  <si>
    <t>Albert Odyssey 2: Jashin no Taidou</t>
  </si>
  <si>
    <t>Albert Odyssey: Legend of Eldean</t>
  </si>
  <si>
    <t>Albion</t>
  </si>
  <si>
    <t>Blue Byte Software GmbH</t>
  </si>
  <si>
    <t>Alcahest</t>
  </si>
  <si>
    <t>Alganon</t>
  </si>
  <si>
    <t>Quest Online</t>
  </si>
  <si>
    <t>Alien Breed 2: Assault</t>
  </si>
  <si>
    <t>Alien Fires: 2199 AD</t>
  </si>
  <si>
    <t>Jagware</t>
  </si>
  <si>
    <t>Allods Online</t>
  </si>
  <si>
    <t>Astrum Nival</t>
  </si>
  <si>
    <t>Alnam no Tsubasa: Shouchiri no Sora no Achira e</t>
  </si>
  <si>
    <t>Alshark</t>
  </si>
  <si>
    <t>Popcorn</t>
  </si>
  <si>
    <t>Alternate Reality: The City</t>
  </si>
  <si>
    <t>Paradise Programming</t>
  </si>
  <si>
    <t>Altis Gates</t>
  </si>
  <si>
    <t>IGG</t>
  </si>
  <si>
    <t>Amphibian Man</t>
  </si>
  <si>
    <t>KDV Games</t>
  </si>
  <si>
    <t>Anarchy Online</t>
  </si>
  <si>
    <t>Anarchy Online: Alien Invasion</t>
  </si>
  <si>
    <t>Anarchy Online: Lost Eden</t>
  </si>
  <si>
    <t>Anarchy Online: Shadowlands</t>
  </si>
  <si>
    <t>Anarchy Online: The Notum Wars</t>
  </si>
  <si>
    <t>Ancient Domains of Mystery</t>
  </si>
  <si>
    <t>Thomas Biskup</t>
  </si>
  <si>
    <t>Ancient Land of Ys</t>
  </si>
  <si>
    <t>Unlimited Software Inc.</t>
  </si>
  <si>
    <t>Ancient Roman: Power of Dark Side</t>
  </si>
  <si>
    <t>Nihon Systems</t>
  </si>
  <si>
    <t>Angband</t>
  </si>
  <si>
    <t>Andrew Sidwell</t>
  </si>
  <si>
    <t>Angel Senki</t>
  </si>
  <si>
    <t>Angel's Feather</t>
  </si>
  <si>
    <t>Angel's Feather: Kohaku no Hitomi</t>
  </si>
  <si>
    <t>Angel's Feather: Kuro no Zanei</t>
  </si>
  <si>
    <t>Angelique Tenkuu no Requiem</t>
  </si>
  <si>
    <t>Angels Online</t>
  </si>
  <si>
    <t>Animal Breeder 3</t>
  </si>
  <si>
    <t>Animal Breeder 4</t>
  </si>
  <si>
    <t>Animastar</t>
  </si>
  <si>
    <t>Animastar GB</t>
  </si>
  <si>
    <t>Anonymous Notes Chapter 1: From the Abyss</t>
  </si>
  <si>
    <t>Anonymous Notes Chapter 2: From the Abyss</t>
  </si>
  <si>
    <t>Another Bible</t>
  </si>
  <si>
    <t>Antiquia Lost</t>
  </si>
  <si>
    <t>Exe Create Inc.</t>
  </si>
  <si>
    <t>Anvil of Dawn</t>
  </si>
  <si>
    <t>DreamForge</t>
  </si>
  <si>
    <t>Ape Quest</t>
  </si>
  <si>
    <t>Aphelion</t>
  </si>
  <si>
    <t>lunatic studios</t>
  </si>
  <si>
    <t>Aphelion 2</t>
  </si>
  <si>
    <t>Aphelion Episode One: Graves of Earth</t>
  </si>
  <si>
    <t>Aphelion Episode Two: Wings of Omega</t>
  </si>
  <si>
    <t>Apocalypse: Desire Next</t>
  </si>
  <si>
    <t>Arc the Lad Collection</t>
  </si>
  <si>
    <t>Arc the Lad: Kijin Fukkatsu</t>
  </si>
  <si>
    <t>Arcana</t>
  </si>
  <si>
    <t>Archangel</t>
  </si>
  <si>
    <t>Fishtank Interactive</t>
  </si>
  <si>
    <t>ArchLord</t>
  </si>
  <si>
    <t>nhm Games</t>
  </si>
  <si>
    <t>Archlord 2</t>
  </si>
  <si>
    <t>Webzen</t>
  </si>
  <si>
    <t>Arcus 1-2-3</t>
  </si>
  <si>
    <t>Arcus Odyssey</t>
  </si>
  <si>
    <t>Aretha</t>
  </si>
  <si>
    <t>Aretha II</t>
  </si>
  <si>
    <t>Aretha II: Ariel no Fushigi na Tabi</t>
  </si>
  <si>
    <t>Japan Art Media (JAM)</t>
  </si>
  <si>
    <t>Aretha III</t>
  </si>
  <si>
    <t>Arle no Bouken: Mahou no Jewel</t>
  </si>
  <si>
    <t>Arms' Heart</t>
  </si>
  <si>
    <t>Arubarea no Otome: Uruwashi no Seishikitachi</t>
  </si>
  <si>
    <t>Asda 2</t>
  </si>
  <si>
    <t>MaxOn Soft</t>
  </si>
  <si>
    <t>Asda Story</t>
  </si>
  <si>
    <t>Asheron's Call</t>
  </si>
  <si>
    <t>Asheron's Call 2: Fallen Kings</t>
  </si>
  <si>
    <t>Asheron's Call 2: Legions</t>
  </si>
  <si>
    <t>Asheron's Call Dark Majesty</t>
  </si>
  <si>
    <t>Asheron's Call: Throne of Destiny</t>
  </si>
  <si>
    <t>Astonishia Story: Forgotten Saga</t>
  </si>
  <si>
    <t>Asuncia: Matsue no Jubaku</t>
  </si>
  <si>
    <t>Aura 2</t>
  </si>
  <si>
    <t>Aura Battler Dunbine</t>
  </si>
  <si>
    <t>Aurora Blade</t>
  </si>
  <si>
    <t>Aurora Blade Inc.</t>
  </si>
  <si>
    <t>Aurora Quest: Otaku no Seiza in Another World</t>
  </si>
  <si>
    <t>Auto Assault</t>
  </si>
  <si>
    <t>NetDevil</t>
  </si>
  <si>
    <t>Auto Duel</t>
  </si>
  <si>
    <t>Autoduel</t>
  </si>
  <si>
    <t>Avalis Dungeon</t>
  </si>
  <si>
    <t>Avalis Dungeon 2</t>
  </si>
  <si>
    <t>Avatar Adventurers Online</t>
  </si>
  <si>
    <t>Squarebananas</t>
  </si>
  <si>
    <t>Avatar Fantasy RPG</t>
  </si>
  <si>
    <t>Avatar Legends</t>
  </si>
  <si>
    <t>Barkers Crest</t>
  </si>
  <si>
    <t>Avencast: Rise of the Mage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KCE Nagoya</t>
  </si>
  <si>
    <t>B-Daman Baku Gaiden V: Final Mega Tune</t>
  </si>
  <si>
    <t>B-Daman Baku Gaiden: Victory e no Michi</t>
  </si>
  <si>
    <t>Back to Stone</t>
  </si>
  <si>
    <t>Hidden Floor</t>
  </si>
  <si>
    <t>Bad Blood</t>
  </si>
  <si>
    <t>Bakuchou Retrieve Master</t>
  </si>
  <si>
    <t>Bakukyuu Renpatsu!! Super B-Daman Gekitan! Rising Valkyrie!</t>
  </si>
  <si>
    <t>Bakumatsu Korinden Oni</t>
  </si>
  <si>
    <t>Bakumatsu Revolution</t>
  </si>
  <si>
    <t>Baldur's Gate II: The Collection</t>
  </si>
  <si>
    <t>Baldur's Gate: 4 in 1 Boxset</t>
  </si>
  <si>
    <t>Balrog Sampler</t>
  </si>
  <si>
    <t>Chameleon Software</t>
  </si>
  <si>
    <t>Barcode Taisen Bardigun</t>
  </si>
  <si>
    <t>Bardysh</t>
  </si>
  <si>
    <t>Baroque Syndrome</t>
  </si>
  <si>
    <t>Battle Konchuuden</t>
  </si>
  <si>
    <t>Battle Mages: Sign of Darkness</t>
  </si>
  <si>
    <t>BattleKnight</t>
  </si>
  <si>
    <t>Gameforge Productions GmbH</t>
  </si>
  <si>
    <t>Battlestar Galactica Online</t>
  </si>
  <si>
    <t>Artplant</t>
  </si>
  <si>
    <t>BattleTech: The Crescent Hawks' Revenge</t>
  </si>
  <si>
    <t>Bealphareth</t>
  </si>
  <si>
    <t>Beggar Prince</t>
  </si>
  <si>
    <t>Super Fighter Team</t>
  </si>
  <si>
    <t>Benkei Gaiden</t>
  </si>
  <si>
    <t>Benkei Gaiden: Suna no Shou</t>
  </si>
  <si>
    <t>Betrayal at Krondor</t>
  </si>
  <si>
    <t>Betrayal in Antara</t>
  </si>
  <si>
    <t>Bikkuri! Dokkiri! Mahou no Pen</t>
  </si>
  <si>
    <t>BikkuriMan 2000 Charging Card GB</t>
  </si>
  <si>
    <t>BikkuriMan World: Gekitou Sei Senshi</t>
  </si>
  <si>
    <t>BioShock &amp; The Elder Scrolls IV: Oblivion Bundle</t>
  </si>
  <si>
    <t>2K Games   /  Bethesda Softworks</t>
  </si>
  <si>
    <t>Bishoujo Senshi Sailormoon: Another Story</t>
  </si>
  <si>
    <t>Blackstone - Part One</t>
  </si>
  <si>
    <t>Team Bloodlust</t>
  </si>
  <si>
    <t>Blade Arts: Tasogare no Miyako R'lyeh</t>
  </si>
  <si>
    <t>Blades of Avernum</t>
  </si>
  <si>
    <t>Blaze &amp; Blade Busters</t>
  </si>
  <si>
    <t>Blaze &amp; Blade: Eternal Quest</t>
  </si>
  <si>
    <t>Blazing Souls: Accelerate</t>
  </si>
  <si>
    <t>Blend X Brand</t>
  </si>
  <si>
    <t>Bloody Vampire</t>
  </si>
  <si>
    <t>BloodyCheckers</t>
  </si>
  <si>
    <t>kerry</t>
  </si>
  <si>
    <t>Blue Almanac</t>
  </si>
  <si>
    <t>Hot B</t>
  </si>
  <si>
    <t>Blue Angelo: Angels from the Shrine</t>
  </si>
  <si>
    <t>Shibuya Interactive</t>
  </si>
  <si>
    <t>Virtual Spaghetti</t>
  </si>
  <si>
    <t>Blue Breaker</t>
  </si>
  <si>
    <t>Blue Breaker Burst: Bishou o Anata to</t>
  </si>
  <si>
    <t>Blue Breaker Burst: Egao no Asuni</t>
  </si>
  <si>
    <t>Blue Breaker: Egao no Yakusoku</t>
  </si>
  <si>
    <t>Blue Forest Story: Kaze no Fuuin</t>
  </si>
  <si>
    <t>Blue Wing Blitz</t>
  </si>
  <si>
    <t>Boboboubo Boubobo Dassutsu! Hajike Royale</t>
  </si>
  <si>
    <t>Boboboubo Boubobo: 9 Kiwame Senshi Gyagu Yuugou</t>
  </si>
  <si>
    <t>Body Conquest II</t>
  </si>
  <si>
    <t>Boku mo Sekai o Sukuitai: Battle Tournament</t>
  </si>
  <si>
    <t>Bomberman Jetters: Densetsu no Bomberman</t>
  </si>
  <si>
    <t>Bomberman Quest</t>
  </si>
  <si>
    <t>Bonded Realities</t>
  </si>
  <si>
    <t>MikeVentron</t>
  </si>
  <si>
    <t>Bouken Jidai Katsugeki: Goemon</t>
  </si>
  <si>
    <t>Konami Computer Entertainment Kobe</t>
  </si>
  <si>
    <t>Bouken Yuuki PlaStar World: Densetsu no PlaStar Gate EX</t>
  </si>
  <si>
    <t>Bouken Yuuki PlaStar World: Densetsu no Plasto Gate</t>
  </si>
  <si>
    <t>Bouken-Ou Beet: Busters Road</t>
  </si>
  <si>
    <t>Bouken-Ou Beet: Darkness Century</t>
  </si>
  <si>
    <t>Bouken-Ou Beet: Vandal vs. Busters</t>
  </si>
  <si>
    <t>Boundary Gate: Daughter of Kingdom</t>
  </si>
  <si>
    <t>BoundlessPlanet</t>
  </si>
  <si>
    <t>Bounty Sword</t>
  </si>
  <si>
    <t>Bounty Sword: Double Edge</t>
  </si>
  <si>
    <t>Bounty Swords First</t>
  </si>
  <si>
    <t>Brain Lord</t>
  </si>
  <si>
    <t>Brandish</t>
  </si>
  <si>
    <t>Brandish 2 Expert</t>
  </si>
  <si>
    <t>Brandish 2: The Planet Buster</t>
  </si>
  <si>
    <t>Brandish 3: Spirit of Balcan</t>
  </si>
  <si>
    <t>Brandish 4: VT</t>
  </si>
  <si>
    <t>Brave Prove</t>
  </si>
  <si>
    <t>Brave Saga 2</t>
  </si>
  <si>
    <t>Brave Saga Shinshou Astaria</t>
  </si>
  <si>
    <t>Brave Story: New Traveler</t>
  </si>
  <si>
    <t>Brave Story: Wataru no Bouken</t>
  </si>
  <si>
    <t>Brave Trials</t>
  </si>
  <si>
    <t>Bravely Default: Praying Brage</t>
  </si>
  <si>
    <t>NHN Japan Corp.</t>
  </si>
  <si>
    <t>Breath of Death VII: The Beginning</t>
  </si>
  <si>
    <t>Zeboyd Games</t>
  </si>
  <si>
    <t>RainbowDespair</t>
  </si>
  <si>
    <t>Breath of Fire 4</t>
  </si>
  <si>
    <t>Brightis</t>
  </si>
  <si>
    <t>Broken Circle</t>
  </si>
  <si>
    <t>7Raven Studios</t>
  </si>
  <si>
    <t>Burai: Hachigyoku no Yuushi Densetsu</t>
  </si>
  <si>
    <t>Busin 0: Wizardry Alternative Neo</t>
  </si>
  <si>
    <t>Cabal Online</t>
  </si>
  <si>
    <t>ESTsoft Corp.</t>
  </si>
  <si>
    <t>Call For Heroes: Pompolic Wars</t>
  </si>
  <si>
    <t>Quotix Software</t>
  </si>
  <si>
    <t>Call of Gods</t>
  </si>
  <si>
    <t>Boyojoy Network</t>
  </si>
  <si>
    <t>Card of Destiny: Hikari to Yami no Tougoumono</t>
  </si>
  <si>
    <t>CardCaptor Sakura: Sakura to Fushigi na Clow Cards</t>
  </si>
  <si>
    <t>Caribbean!</t>
  </si>
  <si>
    <t>Snowbird Game Studios</t>
  </si>
  <si>
    <t>Casper (GBC)</t>
  </si>
  <si>
    <t>G3 Interactive</t>
  </si>
  <si>
    <t>Cave Noire</t>
  </si>
  <si>
    <t>Caverns of Xaskazien</t>
  </si>
  <si>
    <t>Little Devils Inc.</t>
  </si>
  <si>
    <t>Chacha-Maru Boukenki 3: Abyss no Tou</t>
  </si>
  <si>
    <t>Chalvo 55</t>
  </si>
  <si>
    <t>Nippon System</t>
  </si>
  <si>
    <t>Chantelise</t>
  </si>
  <si>
    <t>EasyGameStation</t>
  </si>
  <si>
    <t>Chantelise: A Tale of Two Sisters</t>
  </si>
  <si>
    <t>Chaos Gateway</t>
  </si>
  <si>
    <t>ChaosGateway</t>
  </si>
  <si>
    <t>Chaos Reborn</t>
  </si>
  <si>
    <t>Gollop Games</t>
  </si>
  <si>
    <t>Chevalier Saga Tactics</t>
  </si>
  <si>
    <t>Chibi Maruko-Chan Okozukai Daisakusen!</t>
  </si>
  <si>
    <t>Cho Aniki: Otoko no Tamafuda</t>
  </si>
  <si>
    <t>Choro Q Hyper</t>
  </si>
  <si>
    <t>Choro Q Wonderful!</t>
  </si>
  <si>
    <t>Chou Majin Eiyuuden Wataru: Another Step</t>
  </si>
  <si>
    <t>Chou Majin Eiyuuden Wataru: Mazekko Monster</t>
  </si>
  <si>
    <t>Chou Majin Eiyuuden Wataru: Mazekko Monster 2</t>
  </si>
  <si>
    <t>Chou-Hatsumei Boy Kanipan: Bousou Robot no Nazo!?</t>
  </si>
  <si>
    <t>Chronicles of Pern: Dragon Riders</t>
  </si>
  <si>
    <t>City of Heroes</t>
  </si>
  <si>
    <t>Paragon Studios</t>
  </si>
  <si>
    <t>City of Heroes: Going Rogue</t>
  </si>
  <si>
    <t>ClaDun x2</t>
  </si>
  <si>
    <t>ClaDun: This is an RPG</t>
  </si>
  <si>
    <t>Clan of Champions</t>
  </si>
  <si>
    <t>Clans</t>
  </si>
  <si>
    <t>Code Age Commanders</t>
  </si>
  <si>
    <t>Command Master</t>
  </si>
  <si>
    <t>Community Pom: Omoide o Dakishimete</t>
  </si>
  <si>
    <t>Conquer Online</t>
  </si>
  <si>
    <t>TQ Digital Entertainment</t>
  </si>
  <si>
    <t>Corum Online</t>
  </si>
  <si>
    <t>Gala-Net, Inc.</t>
  </si>
  <si>
    <t>NetTimeSoft</t>
  </si>
  <si>
    <t>Cosmic Fantasy 2</t>
  </si>
  <si>
    <t>Cosmic Fantasy 3: Bouken Shounen Rei</t>
  </si>
  <si>
    <t>Cosmic Fantasy 4: Ginga Shounen Densetsu (Gekitouhen)</t>
  </si>
  <si>
    <t>Cosmic Fantasy 4: Ginga Shounen Densetsu (Totsunyuuhen)</t>
  </si>
  <si>
    <t>Cosmic Fantasy Stories</t>
  </si>
  <si>
    <t>Cosmic Fantasy: Bouken Shounen Yuu</t>
  </si>
  <si>
    <t>Costume Quest: Grubbins on Ice</t>
  </si>
  <si>
    <t>Crescendo Symphony: Kagami no Kishi</t>
  </si>
  <si>
    <t>Crime Crackers 2</t>
  </si>
  <si>
    <t>Crimson Alliance</t>
  </si>
  <si>
    <t>Certain Affinity</t>
  </si>
  <si>
    <t>IronNosÂ Corp.</t>
  </si>
  <si>
    <t>Crimson Shroud</t>
  </si>
  <si>
    <t>Crisis Nuclear Holocaust</t>
  </si>
  <si>
    <t>Croket! 2</t>
  </si>
  <si>
    <t>Croket! DS: Tenkuu no Yuusha tachi</t>
  </si>
  <si>
    <t>Cronous: The Shadow of Conspiracy</t>
  </si>
  <si>
    <t>Lizard Interactive</t>
  </si>
  <si>
    <t>Cross Horizon</t>
  </si>
  <si>
    <t>Cross Reverie</t>
  </si>
  <si>
    <t>Sinxsoft</t>
  </si>
  <si>
    <t>Crowntakers</t>
  </si>
  <si>
    <t>Kasedo Games</t>
  </si>
  <si>
    <t>Bulwark Studios</t>
  </si>
  <si>
    <t>Crusader of Centy</t>
  </si>
  <si>
    <t>Crusaders of Solaria</t>
  </si>
  <si>
    <t>R2Games</t>
  </si>
  <si>
    <t>Crypts of Chaos</t>
  </si>
  <si>
    <t>Crystal Beans: From Dungeon Explorer</t>
  </si>
  <si>
    <t>Crystal Monsters</t>
  </si>
  <si>
    <t>Crystal Saga</t>
  </si>
  <si>
    <t>Crystal Warriors</t>
  </si>
  <si>
    <t>Crystalis</t>
  </si>
  <si>
    <t>Crystareino</t>
  </si>
  <si>
    <t>Kemco-Seika</t>
  </si>
  <si>
    <t>Cthulhu Saves the World</t>
  </si>
  <si>
    <t>Cube World</t>
  </si>
  <si>
    <t>Picroma</t>
  </si>
  <si>
    <t>Cyber Doll</t>
  </si>
  <si>
    <t>Cyber Drive Zoids: Hatakedamono no Senshi Hugh</t>
  </si>
  <si>
    <t>Cyber Knight</t>
  </si>
  <si>
    <t>Group SNE</t>
  </si>
  <si>
    <t>Cyber Knight II: Chikyuu Teikoku no Yabou</t>
  </si>
  <si>
    <t>D+Vine [Luv]</t>
  </si>
  <si>
    <t>Dai Fushinden</t>
  </si>
  <si>
    <t>Daibouken Deluxe: Harukanaru Umi</t>
  </si>
  <si>
    <t>Soft Office</t>
  </si>
  <si>
    <t>Daikoukai Jidai Online: El Oriente</t>
  </si>
  <si>
    <t>Daikoukai Jidai Online: Tierra Americana</t>
  </si>
  <si>
    <t>Dalk</t>
  </si>
  <si>
    <t>Dangerous High School Girls in Trouble</t>
  </si>
  <si>
    <t>Dark Age of Camelot</t>
  </si>
  <si>
    <t>Mythic Entertainment</t>
  </si>
  <si>
    <t>Dark Age of Camelot: 5th Anniversary</t>
  </si>
  <si>
    <t>Dark Age of Camelot: Catacombs</t>
  </si>
  <si>
    <t>Dark Age of Camelot: Darkness Rising</t>
  </si>
  <si>
    <t>Dark Age of Camelot: Gold Edition</t>
  </si>
  <si>
    <t>Dark Age of Camelot: Labyrinth of the Minotaur</t>
  </si>
  <si>
    <t>Dark Age of Camelot: Platinum Edition</t>
  </si>
  <si>
    <t>Dark Age of Camelot: Shrouded Isles</t>
  </si>
  <si>
    <t>Dark Age of Camelot: Trials of Atlantis</t>
  </si>
  <si>
    <t>Dark Delve</t>
  </si>
  <si>
    <t>Checkmark Games</t>
  </si>
  <si>
    <t>Dark Eyes: BattleGate</t>
  </si>
  <si>
    <t>Dark Law: Meaning of Death</t>
  </si>
  <si>
    <t>Dark Savior</t>
  </si>
  <si>
    <t>Dark Spyre</t>
  </si>
  <si>
    <t>EPS/Electronic Zoo</t>
  </si>
  <si>
    <t>Dark Sun Online: Crimson Sands</t>
  </si>
  <si>
    <t>Strategic Simulations, Inc</t>
  </si>
  <si>
    <t>Dark Sun: Shattered Lands</t>
  </si>
  <si>
    <t>Dawnspire: Prelude</t>
  </si>
  <si>
    <t>Silent Grove Studios</t>
  </si>
  <si>
    <t>Day Watch</t>
  </si>
  <si>
    <t>Deadly Towers</t>
  </si>
  <si>
    <t>Death Bringer: Himerareta Monshou</t>
  </si>
  <si>
    <t>Death Bringer: The Knight of Darkness</t>
  </si>
  <si>
    <t>Death Under the Labyrinth</t>
  </si>
  <si>
    <t>DeathKeep</t>
  </si>
  <si>
    <t>DeathSpank</t>
  </si>
  <si>
    <t>DeathSpank: Thongs of Virtue</t>
  </si>
  <si>
    <t>Deep Dungeon (FDS)</t>
  </si>
  <si>
    <t>Hummingbird Soft</t>
  </si>
  <si>
    <t>Defenders of Oasis</t>
  </si>
  <si>
    <t>Deltora Quest: 7-tsu no Houseki</t>
  </si>
  <si>
    <t>Demise: Rise of the Ku'Tan</t>
  </si>
  <si>
    <t>Artifact Entertainment</t>
  </si>
  <si>
    <t>Demon Hunter</t>
  </si>
  <si>
    <t>Demon's Winter</t>
  </si>
  <si>
    <t>Depths of Peril</t>
  </si>
  <si>
    <t>Descent to Undermountain</t>
  </si>
  <si>
    <t>Interplay Productions, Inc.</t>
  </si>
  <si>
    <t>deSPIRIA</t>
  </si>
  <si>
    <t>Destiny of an Emperor</t>
  </si>
  <si>
    <t>Deus Ex: Game of the Year Edition</t>
  </si>
  <si>
    <t>Dex</t>
  </si>
  <si>
    <t>Dreadlocks Ltd</t>
  </si>
  <si>
    <t>Diario: Rebirth Moon Legend</t>
  </si>
  <si>
    <t>Dicing Knight Period</t>
  </si>
  <si>
    <t>Platine Dispositif</t>
  </si>
  <si>
    <t>Digimon Adventure 02 Zero Two: D1 Tamers</t>
  </si>
  <si>
    <t>Digimon Adventure 02 Zero Two: Tag Tamers</t>
  </si>
  <si>
    <t>Digimon Adventure: Cathode Tamer</t>
  </si>
  <si>
    <t>Digimon Anode/Cathode Tamer: Veedramon Version</t>
  </si>
  <si>
    <t>Digimon Tamers: Brave Tamers</t>
  </si>
  <si>
    <t>Digimon Tamers: Digimon Medley</t>
  </si>
  <si>
    <t>Digimon Tamers: Pocket Culumon</t>
  </si>
  <si>
    <t>Digimon World 3</t>
  </si>
  <si>
    <t>Digital Devil Story: Megami Tensei</t>
  </si>
  <si>
    <t>Digital Devil Story: Megami Tensei II</t>
  </si>
  <si>
    <t>Digital Monsters Ver. S: Digimon Tamers</t>
  </si>
  <si>
    <t>Digital Monsters: D Project</t>
  </si>
  <si>
    <t>Dimensity</t>
  </si>
  <si>
    <t>Dagger Games Studio</t>
  </si>
  <si>
    <t>Dink Smallwood</t>
  </si>
  <si>
    <t>Disney Princess: Royal Adventure</t>
  </si>
  <si>
    <t>DoDonPachi</t>
  </si>
  <si>
    <t>Dokapon 3-2-1: Arashi o Yobu Yuujou</t>
  </si>
  <si>
    <t>Dokapon DX: Wataru Sekai wa Oni Darake</t>
  </si>
  <si>
    <t>Dokapon Gaiden: Honoo no Audition</t>
  </si>
  <si>
    <t>Earthly Soft</t>
  </si>
  <si>
    <t>Dokapon the World</t>
  </si>
  <si>
    <t>Dokapon?! Millennium Quest</t>
  </si>
  <si>
    <t>Doki Doki Poyatachio!!</t>
  </si>
  <si>
    <t>Domo-Kun no Fushigi Terebi</t>
  </si>
  <si>
    <t>Don't be nervous talking to Girls</t>
  </si>
  <si>
    <t>Doraemon 3: Makai no Dungeon</t>
  </si>
  <si>
    <t>Doraemon: Giga Zombie no Gyakushuu</t>
  </si>
  <si>
    <t>Doraemon: Kimito Pet no Monogatari</t>
  </si>
  <si>
    <t>Doraemon: Midori no Wakusei Doki Doki Daikyuushuutsu!</t>
  </si>
  <si>
    <t>Double Dungeons</t>
  </si>
  <si>
    <t>NCS/Masaya</t>
  </si>
  <si>
    <t>Down the World: Mervil's Ambition</t>
  </si>
  <si>
    <t>Dragon Age II ( BioWare Signature Edition )</t>
  </si>
  <si>
    <t>Dragon Age II: Legacy</t>
  </si>
  <si>
    <t>Dragon Age II: Mark of the Assassin</t>
  </si>
  <si>
    <t>Dragon Age II: The Black Emporium</t>
  </si>
  <si>
    <t>Dragon Age II: The Exiled Prince</t>
  </si>
  <si>
    <t>Dragon Age Origins: Darkspawn Chronicles</t>
  </si>
  <si>
    <t>Dragon Age Origins: Golems of Amgarrak</t>
  </si>
  <si>
    <t>Dragon Age Origins: Leliana's Song</t>
  </si>
  <si>
    <t>Dragon Age Origins: Return to Ostagar</t>
  </si>
  <si>
    <t>Dragon Age Origins: The Stone Prisoner</t>
  </si>
  <si>
    <t>Dragon Age Origins: Warden's Keep</t>
  </si>
  <si>
    <t>Dragon Age Origins: Witch Hunt</t>
  </si>
  <si>
    <t>Dragon Ball 3: Gokuuden</t>
  </si>
  <si>
    <t>Dragon Ball Online</t>
  </si>
  <si>
    <t>NTL</t>
  </si>
  <si>
    <t>Dragon Ball Z Gaiden: Saiyajin Zetsumetsu Keikaku</t>
  </si>
  <si>
    <t>Dragon Ball Z II: Gekigami Freeza!!</t>
  </si>
  <si>
    <t>Dragon Ball Z III: Ressen Jinzou Ningen</t>
  </si>
  <si>
    <t>Dragon Ball Z Super Gokuden: Totsugeki-Hen</t>
  </si>
  <si>
    <t>Dragon Ball Z: Goku Gekitouden</t>
  </si>
  <si>
    <t>Dragon Ball Z: Goku Hishouden</t>
  </si>
  <si>
    <t>Dragon Ball Z: Kyoushuu! Saiyajin</t>
  </si>
  <si>
    <t>Dragon Ball Z: Legendary Super Warriors</t>
  </si>
  <si>
    <t>Dragon Buster II: Yami no Fuuin</t>
  </si>
  <si>
    <t>Dragon Crystal</t>
  </si>
  <si>
    <t>Dragon Drive: Tactics Break</t>
  </si>
  <si>
    <t>Dragon Drive: World D Break</t>
  </si>
  <si>
    <t>Dragon Fighting Mission RPG</t>
  </si>
  <si>
    <t>Dragon Knight &amp; Graffiti</t>
  </si>
  <si>
    <t>Dragon Knight 4</t>
  </si>
  <si>
    <t>Dragon Knight II</t>
  </si>
  <si>
    <t>Dragon Knight III</t>
  </si>
  <si>
    <t>Dragon Lore II: The Heart of the Dragon Man</t>
  </si>
  <si>
    <t>Dragon Master Silk</t>
  </si>
  <si>
    <t>Dragon Nest</t>
  </si>
  <si>
    <t>Eyedentity Games</t>
  </si>
  <si>
    <t>Dragon Quest Characters: Torneko no Daibouken 2 Advance</t>
  </si>
  <si>
    <t>Dragon Quest Characters: Torneko no Daibouken 3 Advance</t>
  </si>
  <si>
    <t>Dragon Quest XI: Echoes of an Elusive Age S - Definitive Edition</t>
  </si>
  <si>
    <t>Dragon Saga</t>
  </si>
  <si>
    <t>Gravity Corporation</t>
  </si>
  <si>
    <t>Barunson Interactive</t>
  </si>
  <si>
    <t>Dragon Saga New Origins: Into the Darkness</t>
  </si>
  <si>
    <t>Gravity Interactive</t>
  </si>
  <si>
    <t>Dragon Scroll: Yomigaerishi Maryuu</t>
  </si>
  <si>
    <t>Dragon Slayer Gaiden</t>
  </si>
  <si>
    <t>Dragon Slayer I</t>
  </si>
  <si>
    <t>Dragon Slayer: Eiyuu Densetsu II</t>
  </si>
  <si>
    <t>Dragon View</t>
  </si>
  <si>
    <t>Atari Europe S.A.S.U.</t>
  </si>
  <si>
    <t>Dragon Wars</t>
  </si>
  <si>
    <t>Dragon's Dogma Quest</t>
  </si>
  <si>
    <t>Dragonstomper</t>
  </si>
  <si>
    <t>Drakensang: Phileasson's Secret</t>
  </si>
  <si>
    <t>Drakensang: The River of Time</t>
  </si>
  <si>
    <t>Drakkhen</t>
  </si>
  <si>
    <t>Draconian</t>
  </si>
  <si>
    <t>Dream Master</t>
  </si>
  <si>
    <t>Dreams of Witchtown</t>
  </si>
  <si>
    <t>Dip Slit</t>
  </si>
  <si>
    <t>Druaga no Tou: The Recovery of Babylim</t>
  </si>
  <si>
    <t>Dual Orb</t>
  </si>
  <si>
    <t>Dual Orb II</t>
  </si>
  <si>
    <t>Duel Savior</t>
  </si>
  <si>
    <t>Duel Savior Destiny</t>
  </si>
  <si>
    <t>Duel Savior Justice</t>
  </si>
  <si>
    <t>Dungeon Adventure</t>
  </si>
  <si>
    <t>Dungeon Campaign</t>
  </si>
  <si>
    <t>Synergistic Software, Inc.</t>
  </si>
  <si>
    <t>Dungeon Explorer II</t>
  </si>
  <si>
    <t>Dungeon Hunter: Alliance</t>
  </si>
  <si>
    <t>Dungeon KiD</t>
  </si>
  <si>
    <t>Dungeon Lords</t>
  </si>
  <si>
    <t>Heuristic Park</t>
  </si>
  <si>
    <t>Dungeon Magic: Swords of the Elements</t>
  </si>
  <si>
    <t>Dungeon Master</t>
  </si>
  <si>
    <t>FTL Games</t>
  </si>
  <si>
    <t>Dungeon Master II: The Legend of Skullkeep</t>
  </si>
  <si>
    <t>Dungeon of Windaria</t>
  </si>
  <si>
    <t>Dungeon Party</t>
  </si>
  <si>
    <t>Dungeon Runners</t>
  </si>
  <si>
    <t>Dungeon Savior</t>
  </si>
  <si>
    <t>Dungeon Siege II: Deluxe Edition</t>
  </si>
  <si>
    <t>Dungeon Siege III: Treasures of the Sun</t>
  </si>
  <si>
    <t>Dungeon Tales</t>
  </si>
  <si>
    <t>laurent goethals</t>
  </si>
  <si>
    <t>Dungeons &amp; Dragons: Order of the Griffon</t>
  </si>
  <si>
    <t>Dungeons &amp; Dragons: Warriors of the Eternal Sun</t>
  </si>
  <si>
    <t>Dungeons &amp; Dragons Online: Forsaken Lands</t>
  </si>
  <si>
    <t>Dusk of the Gods</t>
  </si>
  <si>
    <t>E.Y.E.: Divine Cybermancy</t>
  </si>
  <si>
    <t>Streum On Studio</t>
  </si>
  <si>
    <t>E.Y.E: Divine Cybermancy</t>
  </si>
  <si>
    <t>EarthBound Beginnings</t>
  </si>
  <si>
    <t>Ecolis: Aoi Umi to Ugoku Shima</t>
  </si>
  <si>
    <t>Ecsaform</t>
  </si>
  <si>
    <t>Eien no Aseria: The Spirit of Eternity Sword</t>
  </si>
  <si>
    <t>Eien no Aseria: The Spirit of Eternity Sword Expansion</t>
  </si>
  <si>
    <t>Eien no Filena</t>
  </si>
  <si>
    <t>Eithea</t>
  </si>
  <si>
    <t>Eiyuu Densetsu: Sora no Kiseki FC</t>
  </si>
  <si>
    <t>Eiyuu Densetsu: Sora no Kiseki the 3rd</t>
  </si>
  <si>
    <t>Eiyuu Senki: The World Conquest</t>
  </si>
  <si>
    <t>El Dorado Gate Volume 1</t>
  </si>
  <si>
    <t>El Dorado Gate Volume 2</t>
  </si>
  <si>
    <t>El Dorado Gate Volume 3</t>
  </si>
  <si>
    <t>El Dorado Gate Volume 4</t>
  </si>
  <si>
    <t>El Dorado Gate Volume 5</t>
  </si>
  <si>
    <t>El Dorado Gate Volume 6</t>
  </si>
  <si>
    <t>El Dorado Gate Volume 7</t>
  </si>
  <si>
    <t>Elemental Gimmick Gear</t>
  </si>
  <si>
    <t>Elfaria</t>
  </si>
  <si>
    <t>Elfaria II</t>
  </si>
  <si>
    <t>Elie no Atelier GB</t>
  </si>
  <si>
    <t>Elie no Atelier: Salburg no Renkinjutsushi 2</t>
  </si>
  <si>
    <t>Elminage: Yami no Fujo to Kamigami no Yubiwa</t>
  </si>
  <si>
    <t>Elysian Shadows</t>
  </si>
  <si>
    <t>WaterMelon</t>
  </si>
  <si>
    <t>Elysian Shadows Team</t>
  </si>
  <si>
    <t>Emerald Dragon</t>
  </si>
  <si>
    <t>Endless Ages</t>
  </si>
  <si>
    <t>Avaria</t>
  </si>
  <si>
    <t>Endnesia</t>
  </si>
  <si>
    <t>Energy</t>
  </si>
  <si>
    <t>Luasan Soft</t>
  </si>
  <si>
    <t>Epic Dungeon</t>
  </si>
  <si>
    <t>Eyehook</t>
  </si>
  <si>
    <t>Epiphany in Spaaace!</t>
  </si>
  <si>
    <t>Equinox</t>
  </si>
  <si>
    <t>Escape From Paradise City</t>
  </si>
  <si>
    <t>Eschalon: Book I</t>
  </si>
  <si>
    <t>Basilisk Games</t>
  </si>
  <si>
    <t>Eschalon: Book II</t>
  </si>
  <si>
    <t>Esper Dream 2: Aratanaru Tatakai</t>
  </si>
  <si>
    <t>Eternal Chronicle</t>
  </si>
  <si>
    <t>Eternal Eden</t>
  </si>
  <si>
    <t>Blossomsoft</t>
  </si>
  <si>
    <t>Eternal Legend: Eien no Densetsu</t>
  </si>
  <si>
    <t>JAM</t>
  </si>
  <si>
    <t>Eternal Quest</t>
  </si>
  <si>
    <t>Ether Saga Online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EverQuest</t>
  </si>
  <si>
    <t>Verant Interactive</t>
  </si>
  <si>
    <t>EverQuest II</t>
  </si>
  <si>
    <t>EverQuest II: Desert of Flames</t>
  </si>
  <si>
    <t>EverQuest II: Echoes of Faydwer</t>
  </si>
  <si>
    <t>EverQuest II: Kingdom of Sky</t>
  </si>
  <si>
    <t>EverQuest II: Rise of Kunark</t>
  </si>
  <si>
    <t>EverQuest II: Sentinel's Fate</t>
  </si>
  <si>
    <t>EverQuest II: The Shadow Odyssey</t>
  </si>
  <si>
    <t>EverQuest Underfoot</t>
  </si>
  <si>
    <t>EverQuest: Gates of Discord</t>
  </si>
  <si>
    <t>EverQuest: House of Thule</t>
  </si>
  <si>
    <t>EverQuest: The Buried Sea</t>
  </si>
  <si>
    <t>Everquest: Veil of Alaris</t>
  </si>
  <si>
    <t>Evil Islands: Curse of the Lost Soul</t>
  </si>
  <si>
    <t>Evil Islands: Lost in Astral</t>
  </si>
  <si>
    <t>Matilda Entertainment</t>
  </si>
  <si>
    <t>Evolution 2: Far Off Promise</t>
  </si>
  <si>
    <t>Evolution: The World of Sacred Device</t>
  </si>
  <si>
    <t>Exile</t>
  </si>
  <si>
    <t>Exile II: Crystal Souls</t>
  </si>
  <si>
    <t>Exodus Guilty Neos</t>
  </si>
  <si>
    <t>Exodyssey</t>
  </si>
  <si>
    <t>Steambot Studios</t>
  </si>
  <si>
    <t>Eyeshield 21: AmeFoot Yarouze! Ya! Ha!</t>
  </si>
  <si>
    <t>Fable II: Knothole Island</t>
  </si>
  <si>
    <t>Fable II: See the Future</t>
  </si>
  <si>
    <t>Fable III: Traitor's Keep Quest Pack</t>
  </si>
  <si>
    <t>Fable III: Understone Quest Pack</t>
  </si>
  <si>
    <t>Fable Legends</t>
  </si>
  <si>
    <t>Faery: Legends of Avalon</t>
  </si>
  <si>
    <t>Fallen Earth: Blood Sports</t>
  </si>
  <si>
    <t>Fallen Kingdoms</t>
  </si>
  <si>
    <t>Fallen Legion</t>
  </si>
  <si>
    <t>YummyYummyTummy</t>
  </si>
  <si>
    <t>Fallen Legion: Flames of Rebellion</t>
  </si>
  <si>
    <t>Falling Stars</t>
  </si>
  <si>
    <t>Fallout 3: Broken Steel</t>
  </si>
  <si>
    <t>Fallout 3: Mothership Zeta</t>
  </si>
  <si>
    <t>Fallout 3: Operation Anchorage</t>
  </si>
  <si>
    <t>Fallout 3: Point Lookout</t>
  </si>
  <si>
    <t>Fallout 3: The Pitt</t>
  </si>
  <si>
    <t>Fallout: New Vegas - Dead Money</t>
  </si>
  <si>
    <t>Fallout: New Vegas - Honest Hearts</t>
  </si>
  <si>
    <t>Fallout: New Vegas - Lonesome Road</t>
  </si>
  <si>
    <t>Fallout: New Vegas - Old World Blues</t>
  </si>
  <si>
    <t>Faria: A World of Mystery &amp; Danger!</t>
  </si>
  <si>
    <t>Farland Saga: Toki no Douhyou</t>
  </si>
  <si>
    <t>Farland Saga: Toki no Michishirube</t>
  </si>
  <si>
    <t>Farland Story FX</t>
  </si>
  <si>
    <t>Fatal Labyrinth</t>
  </si>
  <si>
    <t>Sega Enterprises</t>
  </si>
  <si>
    <t>Fate</t>
  </si>
  <si>
    <t>Tronwell Software</t>
  </si>
  <si>
    <t>Fate: The Traitor Soul</t>
  </si>
  <si>
    <t>Fate: Undiscovered Realms</t>
  </si>
  <si>
    <t>WildStudios</t>
  </si>
  <si>
    <t>Faxanadu</t>
  </si>
  <si>
    <t>Fiesta Online</t>
  </si>
  <si>
    <t>Outspark</t>
  </si>
  <si>
    <t>OnSon Soft</t>
  </si>
  <si>
    <t>Fighting Fantasy: Talisman of Death</t>
  </si>
  <si>
    <t>Final Fantasy Agito</t>
  </si>
  <si>
    <t>Final Fantasy Anthology: Europa Edition</t>
  </si>
  <si>
    <t>Final Fantasy Artniks Dive</t>
  </si>
  <si>
    <t>Final Fantasy Extra Collection</t>
  </si>
  <si>
    <t>Final Fantasy I</t>
  </si>
  <si>
    <t>Final Fantasy II (SNES)</t>
  </si>
  <si>
    <t>Final Fantasy III (SNES)</t>
  </si>
  <si>
    <t>Final Fantasy IV: The After Years</t>
  </si>
  <si>
    <t>Final Fantasy Legend II</t>
  </si>
  <si>
    <t>Final Fantasy Mystic Quest</t>
  </si>
  <si>
    <t>Final Fantasy Record Keeper</t>
  </si>
  <si>
    <t>Final Fantasy X HD</t>
  </si>
  <si>
    <t>Final Fantasy X/X-2 Ultimate Box</t>
  </si>
  <si>
    <t>Final Fantasy XI: A Moogle Kupo d'Etat</t>
  </si>
  <si>
    <t>Final Fantasy XI: Scars of Abyssea</t>
  </si>
  <si>
    <t>Final Fantasy XI: Starter Pack</t>
  </si>
  <si>
    <t>Final Fantasy XI: The Vana'diel Collection 2007</t>
  </si>
  <si>
    <t>Final Fantasy XI: Ultimate Collection Abyssea Edition</t>
  </si>
  <si>
    <t>Final Fantasy XI: Vana'diel Collection 2</t>
  </si>
  <si>
    <t>Final Saga: The Gaia Cross Chronicles</t>
  </si>
  <si>
    <t>Begat</t>
  </si>
  <si>
    <t>Fire Emblem: Seisen no Keifu</t>
  </si>
  <si>
    <t>Fire Emblem: Shadow Dragon</t>
  </si>
  <si>
    <t>First Queen IV: Varcia Senki</t>
  </si>
  <si>
    <t>FishIsle</t>
  </si>
  <si>
    <t>Forgotten Realms Deluxe Edition</t>
  </si>
  <si>
    <t>Forgotten Stories: Echoes of Destiny</t>
  </si>
  <si>
    <t>Oniric Games</t>
  </si>
  <si>
    <t>Forsaken World</t>
  </si>
  <si>
    <t>Fortune Summoners</t>
  </si>
  <si>
    <t>Lizsoft</t>
  </si>
  <si>
    <t>Fray CD: Xak Gaiden</t>
  </si>
  <si>
    <t>Fray: Shuugyouhen</t>
  </si>
  <si>
    <t>Frayed Knights: The Skull of Sâ€™makh-Daon</t>
  </si>
  <si>
    <t>Rampant Games</t>
  </si>
  <si>
    <t>Freaky Space</t>
  </si>
  <si>
    <t>Abandon Interactive Entertainment</t>
  </si>
  <si>
    <t>Abandon Interactive</t>
  </si>
  <si>
    <t>Free Realms</t>
  </si>
  <si>
    <t>From TV Animation One Piece: Chopper no Daibouken</t>
  </si>
  <si>
    <t>From TV Animation One Piece: Maboroshi no Grand Line Boukenki!</t>
  </si>
  <si>
    <t>Fury</t>
  </si>
  <si>
    <t>Auran</t>
  </si>
  <si>
    <t>Fushigi no Dungeon: Fuurai no Shiren DS 2 - Sabaku no Majou</t>
  </si>
  <si>
    <t>Fushigi no Dungeon: Fuurai no Shiren Gaiden: Jokenji Asuka Kenzan!</t>
  </si>
  <si>
    <t>Fushigi no Dungeon: Fuurai no Shiren Gaiden: Onna Kenshi Asuka Kenzan! For Windows</t>
  </si>
  <si>
    <t>Fushigi no Dungeon: Fuurai no Shiren GB2: Sabaku no Majou</t>
  </si>
  <si>
    <t>Fushigi no Umi no Nadia</t>
  </si>
  <si>
    <t>G-O-D Pure: Growth or Devolution</t>
  </si>
  <si>
    <t>Gaia Online MMO</t>
  </si>
  <si>
    <t>AniHQ</t>
  </si>
  <si>
    <t>Galaxy Online</t>
  </si>
  <si>
    <t>Galaxy Robo</t>
  </si>
  <si>
    <t>Ganbare Goemon Gaiden 2: Tenka no Zaihou</t>
  </si>
  <si>
    <t>Ganbare Goemon: Tengu-to no Gyuakushu!</t>
  </si>
  <si>
    <t>GateKeepers</t>
  </si>
  <si>
    <t>GB Harobots</t>
  </si>
  <si>
    <t>GD Leen</t>
  </si>
  <si>
    <t>Gegege no Kitarou</t>
  </si>
  <si>
    <t>Gegege no Kitarou: Ibun Youkaitan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Genei Toshi: Illusion City</t>
  </si>
  <si>
    <t>Generation of Chaos Exceed</t>
  </si>
  <si>
    <t>Generation of Chaos III: Toki no Fuuin</t>
  </si>
  <si>
    <t>Generation of Chaos: Desire</t>
  </si>
  <si>
    <t>Gensou Maden Saiyuuki Retribution: Hi no Ataru Basho De</t>
  </si>
  <si>
    <t>Mubik</t>
  </si>
  <si>
    <t>Pixel Maniacs</t>
  </si>
  <si>
    <t>Gensou Suikoden</t>
  </si>
  <si>
    <t>Gensou Suikoden Card Stories</t>
  </si>
  <si>
    <t>Geomon</t>
  </si>
  <si>
    <t>Loki Studios, Inc.</t>
  </si>
  <si>
    <t>Get Backers Dakkanoku: Jagan Fuuin!</t>
  </si>
  <si>
    <t>Get Backers Dakkanoku: Metropolis Dakkan Sakusen!</t>
  </si>
  <si>
    <t>GetBackers Dakkanoku: Ubawareta Mugenshiro</t>
  </si>
  <si>
    <t>Ghost Lion</t>
  </si>
  <si>
    <t>Ghouls 'n Ghosts Online</t>
  </si>
  <si>
    <t>Giten Megami Tensei: Tokyo Mokushiroku</t>
  </si>
  <si>
    <t>Global Agenda</t>
  </si>
  <si>
    <t>GO Series: Picdun</t>
  </si>
  <si>
    <t>God Medicine</t>
  </si>
  <si>
    <t>God Wars: Beyond Time</t>
  </si>
  <si>
    <t>Gods &amp; Heroes: Rome Rising</t>
  </si>
  <si>
    <t>Heatwave Interactive</t>
  </si>
  <si>
    <t>Gods: Lands of Infinity</t>
  </si>
  <si>
    <t>GodsWar Online</t>
  </si>
  <si>
    <t>Goemon Ganbare Gaiden: Kieta Ougon Kiseru</t>
  </si>
  <si>
    <t>GOKEN</t>
  </si>
  <si>
    <t>Gianty</t>
  </si>
  <si>
    <t>Golden Axe Warrior</t>
  </si>
  <si>
    <t>Golvellius: Valley of Doom</t>
  </si>
  <si>
    <t>Gorasul: Legacy of the Dragon</t>
  </si>
  <si>
    <t>Silve Style</t>
  </si>
  <si>
    <t>Gorky 17</t>
  </si>
  <si>
    <t>Gothic II: Night of the Raven</t>
  </si>
  <si>
    <t>Granbo</t>
  </si>
  <si>
    <t>Grandia 2</t>
  </si>
  <si>
    <t>Grandia Digital Museum</t>
  </si>
  <si>
    <t>Grandia Online</t>
  </si>
  <si>
    <t>Grandia Prelude</t>
  </si>
  <si>
    <t>Grandia: Parallel Trippers</t>
  </si>
  <si>
    <t>Granhistoria</t>
  </si>
  <si>
    <t>J-Force</t>
  </si>
  <si>
    <t>Gransta Chronicle</t>
  </si>
  <si>
    <t>Great Greed</t>
  </si>
  <si>
    <t>Greyhawk: The Temple of Elemental Evil</t>
  </si>
  <si>
    <t>Groove Adventure Rave: Yuukyuu no Kizuna</t>
  </si>
  <si>
    <t>Growlanser II: The Sense of Justice</t>
  </si>
  <si>
    <t>Growlanser III: The Dual Darkness</t>
  </si>
  <si>
    <t>Growlanser IV: Wayfarer of the Time</t>
  </si>
  <si>
    <t>Growlanser IV: Wayfarer of the Time - Return</t>
  </si>
  <si>
    <t>Guardian War</t>
  </si>
  <si>
    <t>Guarding</t>
  </si>
  <si>
    <t>cupholder</t>
  </si>
  <si>
    <t>Guild of Dungeoneering</t>
  </si>
  <si>
    <t>Gambrinous</t>
  </si>
  <si>
    <t>Guild Wars: Eye of the North</t>
  </si>
  <si>
    <t>Guild Wars: Platinum Edition</t>
  </si>
  <si>
    <t>GUNNM: Kasei no Kioku</t>
  </si>
  <si>
    <t>Yukito Products</t>
  </si>
  <si>
    <t>Guns Girl-School Dayz</t>
  </si>
  <si>
    <t>GuruGuru Garakutaz</t>
  </si>
  <si>
    <t>Gyouten Ningen Batseelor: Doctor Guy no Yabou</t>
  </si>
  <si>
    <t>Gyromancer</t>
  </si>
  <si>
    <t>PopCap Games / Square Enix</t>
  </si>
  <si>
    <t>Hagane no Renkinjutsushi: Meisou no Rinbukyoku</t>
  </si>
  <si>
    <t>Hagane no Renkinjutsushi: Omoide no Soumeikyoku</t>
  </si>
  <si>
    <t>Half-Minute Hero: Super Mega Neo Climax</t>
  </si>
  <si>
    <t>Halfway</t>
  </si>
  <si>
    <t>Hamtaro: Rainbow Rescue</t>
  </si>
  <si>
    <t>Hanjuku Eiyuu: Aa, Sekaiyo Hanjukunare...!!</t>
  </si>
  <si>
    <t>Hanjuku Hero</t>
  </si>
  <si>
    <t>Harbinger</t>
  </si>
  <si>
    <t>Silverback Entertainment</t>
  </si>
  <si>
    <t>Hard to be a God</t>
  </si>
  <si>
    <t>Harobots</t>
  </si>
  <si>
    <t>Harobots: Robo Hero Battling!!</t>
  </si>
  <si>
    <t>Heath: The Unchosen Path</t>
  </si>
  <si>
    <t>Burut Creative Team</t>
  </si>
  <si>
    <t>Heimdall</t>
  </si>
  <si>
    <t>JVC Digital Studios</t>
  </si>
  <si>
    <t>The Eighth Day</t>
  </si>
  <si>
    <t>Helen's Mysterious Castle</t>
  </si>
  <si>
    <t>Hellbreed</t>
  </si>
  <si>
    <t>Hellfire - Single Player Diablo Expansion Pack</t>
  </si>
  <si>
    <t>Synergistik Software</t>
  </si>
  <si>
    <t>Heracles no Eikou II: Titan no Metsubou</t>
  </si>
  <si>
    <t>Heracles no Eikou III: Kamigami no Chinmoku</t>
  </si>
  <si>
    <t>Heracles no Eikou IV: Kamigami-kara no Okurimono</t>
  </si>
  <si>
    <t>Heracles no Eikou: Toujin Makyouden</t>
  </si>
  <si>
    <t>Heracles no Eikou: Ugokidashita Kamigami</t>
  </si>
  <si>
    <t>Heretic Kingdoms: The Inquisition</t>
  </si>
  <si>
    <t>3D People</t>
  </si>
  <si>
    <t>Hermina to Culus: Lilie no Atelier Mou Hitotsu no Monogatari</t>
  </si>
  <si>
    <t>Hero of the Kingdom II</t>
  </si>
  <si>
    <t>Hero's Journey</t>
  </si>
  <si>
    <t>Heroes Chronicles: The Final Chapters</t>
  </si>
  <si>
    <t>Heroes of a Broken Land</t>
  </si>
  <si>
    <t>Winged Pixel Inc.</t>
  </si>
  <si>
    <t>Heroes of Bestia</t>
  </si>
  <si>
    <t>Heroes of Might and Magic: Quest for the Dragon Bone Staff</t>
  </si>
  <si>
    <t>Heroes of Telara</t>
  </si>
  <si>
    <t>Trion</t>
  </si>
  <si>
    <t>Heroes Rise: HeroFall</t>
  </si>
  <si>
    <t>Hi no Ouji: Yamato Takeru</t>
  </si>
  <si>
    <t>High School DxD: New Fight</t>
  </si>
  <si>
    <t>Hitori de Dekirumon! Cooking Densetsu</t>
  </si>
  <si>
    <t>Hokuto no Ken 3: Shinseiki Souzou Seiken Retsuden</t>
  </si>
  <si>
    <t>Shouei System</t>
  </si>
  <si>
    <t>Hokuto no Ken 4: Shichisei Hakenden: Hokuto Shinken no Kanata e</t>
  </si>
  <si>
    <t>Hokuto no Ken 5: Tenma Ryuuseiden Ai Zesshou</t>
  </si>
  <si>
    <t>Holy Umbrella: Dondera no Mubo!!</t>
  </si>
  <si>
    <t>Houkago in Beppin Jogakuin</t>
  </si>
  <si>
    <t>Houshinengi 2</t>
  </si>
  <si>
    <t>Houshinengi Aizouban</t>
  </si>
  <si>
    <t>Hunter X Hunter</t>
  </si>
  <si>
    <t>Hunter X Hunter: Greed Island</t>
  </si>
  <si>
    <t>Hunter X Hunter: Michikareshi Mono</t>
  </si>
  <si>
    <t>Hunter X Hunter: Minna Tomodachi Daisakusen!!</t>
  </si>
  <si>
    <t>Huxley: The Dystopia</t>
  </si>
  <si>
    <t>Hydlide</t>
  </si>
  <si>
    <t>Hydlide 3: Yami Kara no Houmonsha</t>
  </si>
  <si>
    <t>Hyperdevotion Noire: Goddess Black Heart</t>
  </si>
  <si>
    <t>Icarus: Sanctuary of the Gods</t>
  </si>
  <si>
    <t>ST Entertainment, KRGsoft</t>
  </si>
  <si>
    <t>Icewind Dale: Heart of Winter</t>
  </si>
  <si>
    <t>Icewind Dale: The Collection</t>
  </si>
  <si>
    <t>Icewind Dale: The Ultimate Collection</t>
  </si>
  <si>
    <t>Imperial SaGa</t>
  </si>
  <si>
    <t>Inindo: Way of the Ninja</t>
  </si>
  <si>
    <t>Initial D: Another Stage</t>
  </si>
  <si>
    <t>Instant Dungeon!</t>
  </si>
  <si>
    <t>InuYasha</t>
  </si>
  <si>
    <t>ioi 2: The Return of ioi</t>
  </si>
  <si>
    <t>Stellar Stone LLC</t>
  </si>
  <si>
    <t>Iron Feather</t>
  </si>
  <si>
    <t>Ishar Compilation</t>
  </si>
  <si>
    <t>Islands of Wakfu</t>
  </si>
  <si>
    <t>Ankama Studio</t>
  </si>
  <si>
    <t>Itsuka Kono Te ga Kegareru Toki ni: Spectral Force Legacy</t>
  </si>
  <si>
    <t>Izumo</t>
  </si>
  <si>
    <t>Shinbyou Planning</t>
  </si>
  <si>
    <t>J.R.R. Tolkien's The Lord of the Rings</t>
  </si>
  <si>
    <t>J.R.R. Tolkien's The Lord of the Rings Vol. II: The Two Towers</t>
  </si>
  <si>
    <t>J.R.R. Tolkien's The Lord of the Rings Volume 1</t>
  </si>
  <si>
    <t>Jade Dynasty</t>
  </si>
  <si>
    <t>Jaseiken Necromancer</t>
  </si>
  <si>
    <t>Jaseiken Necromancer: Nightmare Reborn</t>
  </si>
  <si>
    <t>Jikuu Senki Mu</t>
  </si>
  <si>
    <t>Jikuu Yuten: Debias</t>
  </si>
  <si>
    <t>Jisedai Beegoma Battle Beyblade</t>
  </si>
  <si>
    <t>Judas Code</t>
  </si>
  <si>
    <t>Jumpgate Evolution</t>
  </si>
  <si>
    <t>Jungle Wars</t>
  </si>
  <si>
    <t>Jungle Wars 2: Kodai Mahou Atimos no Nazo</t>
  </si>
  <si>
    <t>Just Breed</t>
  </si>
  <si>
    <t>Juuni Kokuki: Guren no Shirobe Koujin no Michi</t>
  </si>
  <si>
    <t>Juuni Kokuki: Kakukakutaru Oudou Kouryoku no Uka</t>
  </si>
  <si>
    <t>Juvei Quest</t>
  </si>
  <si>
    <t>Kabuki Samurai Sensei: Bride of Shadows</t>
  </si>
  <si>
    <t>Kaeru B Back</t>
  </si>
  <si>
    <t>Kaijuu Monogatari</t>
  </si>
  <si>
    <t>Kameni no Merchant!</t>
  </si>
  <si>
    <t>Kami no Kijutsu: Illusion of the Evil Eyes</t>
  </si>
  <si>
    <t>Kaseki no Uta</t>
  </si>
  <si>
    <t>Kaseki Sousei Reborn</t>
  </si>
  <si>
    <t>Kaseki Sousei Reborn II: Monster Digger</t>
  </si>
  <si>
    <t>Kawaii Pet Shop Monogatari</t>
  </si>
  <si>
    <t>Kawaii Pet Shop Monogatari 2</t>
  </si>
  <si>
    <t>KeeperRL</t>
  </si>
  <si>
    <t>Michal Brzozowski</t>
  </si>
  <si>
    <t>Kenshi</t>
  </si>
  <si>
    <t>Kero Kero Keroppi no Bouken Nikki: Nemureru Mori no Keroriinu</t>
  </si>
  <si>
    <t>Kessen! Dokapon Okukoku IV: Densetsu no Yuusha Tachi</t>
  </si>
  <si>
    <t>Asmic Ace Entertainment, Inc</t>
  </si>
  <si>
    <t>Khamrai</t>
  </si>
  <si>
    <t>Kidou Shinsengumi Moeyo Ken</t>
  </si>
  <si>
    <t>Kidou Tenshi Angelic Layer</t>
  </si>
  <si>
    <t>Kien</t>
  </si>
  <si>
    <t>King Arthur: The Druids</t>
  </si>
  <si>
    <t>King of Kings (Namco)</t>
  </si>
  <si>
    <t>King of Kings III</t>
  </si>
  <si>
    <t>gamigo</t>
  </si>
  <si>
    <t>King's Bounty: Dark Side</t>
  </si>
  <si>
    <t>King's Field: Additional II</t>
  </si>
  <si>
    <t>KINGDOM HEARTS Union ?[Cross]</t>
  </si>
  <si>
    <t>Kingdom Hearts X[chi]</t>
  </si>
  <si>
    <t>Kingdom Hearts: Trinity Master Pieces</t>
  </si>
  <si>
    <t>Kingdom of Loathing</t>
  </si>
  <si>
    <t>Kininkou Maroku Oni</t>
  </si>
  <si>
    <t>Kinnikuman Nisei: Choujin Seisenshi</t>
  </si>
  <si>
    <t>Kishin Korinden Oni</t>
  </si>
  <si>
    <t>Knight Online</t>
  </si>
  <si>
    <t>K2 Network</t>
  </si>
  <si>
    <t>MGame Corporation</t>
  </si>
  <si>
    <t>Knight's Quest</t>
  </si>
  <si>
    <t>Knights of Legend</t>
  </si>
  <si>
    <t>KO Seiki Beast Sanjuushi: Gaia Fukkatsu Kanketsuhen</t>
  </si>
  <si>
    <t>Konchuu Hakase</t>
  </si>
  <si>
    <t>Ocarina-System</t>
  </si>
  <si>
    <t>Konchuu Hakase 2</t>
  </si>
  <si>
    <t>Konchuu Hakase 3</t>
  </si>
  <si>
    <t>Kotobattle: Tengai no Moribito</t>
  </si>
  <si>
    <t>Alphastar</t>
  </si>
  <si>
    <t>Koukiatsu Boy</t>
  </si>
  <si>
    <t>Koukon no Ode: Ode to the Sunset Era</t>
  </si>
  <si>
    <t>Kurokishi no Kamen</t>
  </si>
  <si>
    <t>Humming Bird Soft</t>
  </si>
  <si>
    <t>Kyaba Jouppi for Nintendo 3DS</t>
  </si>
  <si>
    <t>Kyn</t>
  </si>
  <si>
    <t>Tangrin Entertainment</t>
  </si>
  <si>
    <t>Kyuuyaku Megami Tensei</t>
  </si>
  <si>
    <t>L.O.L.: Lack of Love</t>
  </si>
  <si>
    <t>La Salle Ishii no Child's Quest</t>
  </si>
  <si>
    <t>La Tale</t>
  </si>
  <si>
    <t>Lady Sword</t>
  </si>
  <si>
    <t>Lands of Lore III</t>
  </si>
  <si>
    <t>Westwood Studios, Inc.</t>
  </si>
  <si>
    <t>Lands of Lore: Guardians of Destiny</t>
  </si>
  <si>
    <t>LandStalker</t>
  </si>
  <si>
    <t>Landstalker</t>
  </si>
  <si>
    <t>Langrisser Schwarz</t>
  </si>
  <si>
    <t>gamania</t>
  </si>
  <si>
    <t>Last Bible III</t>
  </si>
  <si>
    <t>Last Imperial Prince</t>
  </si>
  <si>
    <t>Last Stand</t>
  </si>
  <si>
    <t>Shanghai Youzu Information Technology Corporation Limited</t>
  </si>
  <si>
    <t>Legacy of the Wizard</t>
  </si>
  <si>
    <t>Legend of Dynamic Goushouden: Houkai no Rondo</t>
  </si>
  <si>
    <t>Legend of Edda</t>
  </si>
  <si>
    <t>EYA Interactive</t>
  </si>
  <si>
    <t>Legend of Roland: Action RPG</t>
  </si>
  <si>
    <t>Happy Mage</t>
  </si>
  <si>
    <t>Legend of the Rune Lords: The Quest for Runic Magia</t>
  </si>
  <si>
    <t>NobunagaOta</t>
  </si>
  <si>
    <t>Legends of Exidia</t>
  </si>
  <si>
    <t>Legends of Valour</t>
  </si>
  <si>
    <t>LEGO Universe</t>
  </si>
  <si>
    <t>Light Crusader</t>
  </si>
  <si>
    <t>Light Fantasy</t>
  </si>
  <si>
    <t>Light Fantasy Gaiden: Nyanyan ga Nyan</t>
  </si>
  <si>
    <t>Light Fantasy II</t>
  </si>
  <si>
    <t>Light's End</t>
  </si>
  <si>
    <t>Ryan Thorlakson</t>
  </si>
  <si>
    <t>Lilie no Atelier Plus: Salburg no Renkinjutsushi 3</t>
  </si>
  <si>
    <t>Lina no Atelier: Strahl no Renkinjutsushi</t>
  </si>
  <si>
    <t>Lineage II: Goddess of Destruction</t>
  </si>
  <si>
    <t>Lineage II: The Chaotic Chronicle</t>
  </si>
  <si>
    <t>Lineage: The Blood Pledge</t>
  </si>
  <si>
    <t>Linkle Liver Story</t>
  </si>
  <si>
    <t>Lionheart: Legacy of the Crusader</t>
  </si>
  <si>
    <t>Black Isle Studios, Reflexive Entertainment Inc.</t>
  </si>
  <si>
    <t>Little Buster Q</t>
  </si>
  <si>
    <t>Loki: Heroes of Mythology</t>
  </si>
  <si>
    <t>Lords of Magic</t>
  </si>
  <si>
    <t>Lost Odyssey: Dungeon Pack: Seeker of the Deep!</t>
  </si>
  <si>
    <t>Mistwalker</t>
  </si>
  <si>
    <t>Lost Regnum 2: Ankoku Jashin to Taka no Senshi</t>
  </si>
  <si>
    <t>Love Quest</t>
  </si>
  <si>
    <t>LoZ - Simdate RPG</t>
  </si>
  <si>
    <t>LilDwarf</t>
  </si>
  <si>
    <t>Luciennes Quest</t>
  </si>
  <si>
    <t>Lufia &amp; The Fortress of Doom</t>
  </si>
  <si>
    <t>Lufia &amp; the Fortress of Doom</t>
  </si>
  <si>
    <t>Lufia II: Rise of the Sinistrals</t>
  </si>
  <si>
    <t>Lufia: The Legend Returns</t>
  </si>
  <si>
    <t>Lunar: Eternal Blue</t>
  </si>
  <si>
    <t>Lunar: Sanposuru Gakuen</t>
  </si>
  <si>
    <t>Lunar: The Silver Star</t>
  </si>
  <si>
    <t>Lunatic Dawn FX</t>
  </si>
  <si>
    <t>Lunatic Dawn III</t>
  </si>
  <si>
    <t>Lunatic Dawn Odyssey</t>
  </si>
  <si>
    <t>Luvinia Online</t>
  </si>
  <si>
    <t>Mabinogi</t>
  </si>
  <si>
    <t>Madou Monogatari A: DokiDoki Bake~shon</t>
  </si>
  <si>
    <t>Madou Monogatari I</t>
  </si>
  <si>
    <t>Madou Monogatari I: 3-tsu no Madouryoku</t>
  </si>
  <si>
    <t>Madou Monogatari I: Honoo no Sotsuenko</t>
  </si>
  <si>
    <t>Madou Monogatari II: Arles 16-Sai</t>
  </si>
  <si>
    <t>Madou Monogatari III: Kyuukyoku Joou-Sama</t>
  </si>
  <si>
    <t>Madou Monogatari: Hanamaru Daiyouchi Enji</t>
  </si>
  <si>
    <t>Magi Nation</t>
  </si>
  <si>
    <t>Interactive Imagination</t>
  </si>
  <si>
    <t>Magic Knight Rayearth</t>
  </si>
  <si>
    <t>Magical fantasista</t>
  </si>
  <si>
    <t>Magical Houshin</t>
  </si>
  <si>
    <t>Magical Medical</t>
  </si>
  <si>
    <t>Magicka Plus</t>
  </si>
  <si>
    <t>Magicka: Caverns</t>
  </si>
  <si>
    <t>Magicka: Final Frontier</t>
  </si>
  <si>
    <t>Magicka: Frozen Lake</t>
  </si>
  <si>
    <t>Magicka: Marshlands</t>
  </si>
  <si>
    <t>Magicka: Nippon</t>
  </si>
  <si>
    <t>Magicka: Party Robes</t>
  </si>
  <si>
    <t>Magicka: The Watchtower</t>
  </si>
  <si>
    <t>Magicka: Wizard's Survival Kit</t>
  </si>
  <si>
    <t>Magna Carta: The Phantom of Avalanche</t>
  </si>
  <si>
    <t>MagusTale Eternity: Seikaiju to Koisuru Mahou Tsukai</t>
  </si>
  <si>
    <t>Whirlpool</t>
  </si>
  <si>
    <t>Maharaja</t>
  </si>
  <si>
    <t>Mahou Gakuen Lunar</t>
  </si>
  <si>
    <t>Mahou Kishi Rayearth</t>
  </si>
  <si>
    <t>Mahou Kishi Rayearth 2nd: The Missing Colors</t>
  </si>
  <si>
    <t>Mahou Sensei Negima! Private Lesson: Dame Desu Toshokan</t>
  </si>
  <si>
    <t>Mahoujin GuruGuru</t>
  </si>
  <si>
    <t>Mahoujin GuruGuru 2</t>
  </si>
  <si>
    <t>Majestic Nights</t>
  </si>
  <si>
    <t>Majin Eiyuuden Wataru Gaiden</t>
  </si>
  <si>
    <t>Majin Tensei II: Spiral Nemesis</t>
  </si>
  <si>
    <t>Makai Hakkenden Shada</t>
  </si>
  <si>
    <t>Makai Toushi SaGa</t>
  </si>
  <si>
    <t>Makeruna! Makendou Z</t>
  </si>
  <si>
    <t>Fill In Cafe</t>
  </si>
  <si>
    <t>Mamotte Knight</t>
  </si>
  <si>
    <t>Ancient Studio</t>
  </si>
  <si>
    <t>MapleStory</t>
  </si>
  <si>
    <t>Wizet</t>
  </si>
  <si>
    <t>MapleStory Cygnus Knights Edition</t>
  </si>
  <si>
    <t>MapleStory Thief Edition</t>
  </si>
  <si>
    <t>Mar Heaven: Boukyaku no Clavier</t>
  </si>
  <si>
    <t>Mar Heaven: Knockin' on Heaven's Door</t>
  </si>
  <si>
    <t>Marie no Atelier GB</t>
  </si>
  <si>
    <t>Marie no Atelier Plus: Salburg no Renkinjutsushi</t>
  </si>
  <si>
    <t>Marie no Atelier Ver. 1.3: Salburg no Renkinjutsushi</t>
  </si>
  <si>
    <t>Marie to Elie no Atelier: Salburg no Renkinjutsushi 1&amp;2</t>
  </si>
  <si>
    <t>Marie, Elie &amp; Anis no Atelier: Soyokaze kara no Dengon</t>
  </si>
  <si>
    <t>Mars</t>
  </si>
  <si>
    <t>Spiders Games</t>
  </si>
  <si>
    <t>Mars Saga</t>
  </si>
  <si>
    <t>Martial Empires: The Path of the Purgatory</t>
  </si>
  <si>
    <t>Marvel Super Hero Squad Online</t>
  </si>
  <si>
    <t>Marvel Universe</t>
  </si>
  <si>
    <t>Gargantuan</t>
  </si>
  <si>
    <t>Marvelous: Mouhitotsu no Takarajima</t>
  </si>
  <si>
    <t>Mass Effect 2: Firewalker</t>
  </si>
  <si>
    <t>Mass Effect 2: Kasumi's Stolen Memory</t>
  </si>
  <si>
    <t>Mass Effect 2: Lair of the Shadow Broker</t>
  </si>
  <si>
    <t>Mass Effect 2: Normandy Crash Site</t>
  </si>
  <si>
    <t>Mass Effect 2: Overlord</t>
  </si>
  <si>
    <t>Mass Effect 2: The Arrival</t>
  </si>
  <si>
    <t>Mass Effect 2: The Price of Revenge</t>
  </si>
  <si>
    <t>Mass Effect: Bring Down the Sky</t>
  </si>
  <si>
    <t>Demiurge Studios</t>
  </si>
  <si>
    <t>Mass Effect: Bring Down The Sky</t>
  </si>
  <si>
    <t>Mass Effect: Pinnacle Station</t>
  </si>
  <si>
    <t>Masters of Belial</t>
  </si>
  <si>
    <t>Argi Baltzi</t>
  </si>
  <si>
    <t>Brain Seal</t>
  </si>
  <si>
    <t>Matantei Loki Ragnarok: Gensou no Labyrinth</t>
  </si>
  <si>
    <t>Maten Densetsu: Senritsu no Opatsu</t>
  </si>
  <si>
    <t>Mazes of Fate</t>
  </si>
  <si>
    <t>Medarot 2: Parts Collection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Medarot R</t>
  </si>
  <si>
    <t>Medarot R: Parts Collection</t>
  </si>
  <si>
    <t>Medarot: Card Robottle Kabuto / Kuwagata Version</t>
  </si>
  <si>
    <t>Medarot: Parts Collection</t>
  </si>
  <si>
    <t>Medarot: Parts Collection 2</t>
  </si>
  <si>
    <t>Medarot: Perfect Edition Kabuto / Kuwagata Version</t>
  </si>
  <si>
    <t>Mega Monster Mania</t>
  </si>
  <si>
    <t>Megami Tengoku: Megami Paradise</t>
  </si>
  <si>
    <t>Megami Tensei Gaiden: Last Bible</t>
  </si>
  <si>
    <t>Megami Tensei Gaiden: Last Bible II</t>
  </si>
  <si>
    <t>Megami Tensei Gaiden: Last Bible II (GBC)</t>
  </si>
  <si>
    <t>Megami Tensei Gaiden: Last Bible Special</t>
  </si>
  <si>
    <t>MegaTraveller 2: Quest for the Ancients</t>
  </si>
  <si>
    <t>Paragon Software</t>
  </si>
  <si>
    <t>Megatraveller: The Zhodani Conspiracy</t>
  </si>
  <si>
    <t>Memories of a Vagabond</t>
  </si>
  <si>
    <t>DarkElite</t>
  </si>
  <si>
    <t>Men at Work!</t>
  </si>
  <si>
    <t>Men at Work! 2</t>
  </si>
  <si>
    <t>Men at Work! 3</t>
  </si>
  <si>
    <t>Men at Work! 4</t>
  </si>
  <si>
    <t>Menzoberranzan</t>
  </si>
  <si>
    <t>Merchants of Kaidan</t>
  </si>
  <si>
    <t>Metal Max</t>
  </si>
  <si>
    <t>Metal Max 2</t>
  </si>
  <si>
    <t>Metal Max 2 Kai</t>
  </si>
  <si>
    <t>Metal Walker</t>
  </si>
  <si>
    <t>Metalheart: Replicants Rampage</t>
  </si>
  <si>
    <t>Metamode</t>
  </si>
  <si>
    <t>Mevius Final Fantasy</t>
  </si>
  <si>
    <t>Might &amp; Magic: Secret of the Inner Sanctum</t>
  </si>
  <si>
    <t>Might and Magic II: Gates to Another World</t>
  </si>
  <si>
    <t>New World Computing, Inc.</t>
  </si>
  <si>
    <t>Might and Magic III: Isles of Terra</t>
  </si>
  <si>
    <t>Might and Magic IX</t>
  </si>
  <si>
    <t>Might and Magic VI: The Mandate of Heaven</t>
  </si>
  <si>
    <t>Might and Magic VII: For Blood and Honor</t>
  </si>
  <si>
    <t>Might and Magic VIII: Day of the Destroyer</t>
  </si>
  <si>
    <t>Might and Magic: Book I</t>
  </si>
  <si>
    <t>Might and Magic: Clash of Heroes</t>
  </si>
  <si>
    <t>Might and Magic: Clouds of Xeen</t>
  </si>
  <si>
    <t>Might and Magic: Darkside of Xeen</t>
  </si>
  <si>
    <t>Might and Magic: Gates to Another World</t>
  </si>
  <si>
    <t>Might and Magic: World of Xeen</t>
  </si>
  <si>
    <t>Miracle Warriors: Seal of the Dark Lord</t>
  </si>
  <si>
    <t>Miraculum: The Last Revelation</t>
  </si>
  <si>
    <t>Ray Force</t>
  </si>
  <si>
    <t>Mitsumete Knight R</t>
  </si>
  <si>
    <t>Mobius Final Fantasy</t>
  </si>
  <si>
    <t>Mobstar</t>
  </si>
  <si>
    <t>UnitedGames</t>
  </si>
  <si>
    <t>Moebius: The Orb of Celestial Harmony</t>
  </si>
  <si>
    <t>Molly the Were-Zompire</t>
  </si>
  <si>
    <t>Momotarou Densetsu 1-2</t>
  </si>
  <si>
    <t>Momotarou Densetsu II</t>
  </si>
  <si>
    <t>Momotarou Densetsu Turbo</t>
  </si>
  <si>
    <t>Momotaru Densetsu Gaiden 1: Dai 1 Shuu</t>
  </si>
  <si>
    <t>Monkey King Online</t>
  </si>
  <si>
    <t>MonstaniA</t>
  </si>
  <si>
    <t>Monster * Race</t>
  </si>
  <si>
    <t>Monster * Race 2</t>
  </si>
  <si>
    <t>Monster * Race Okawari</t>
  </si>
  <si>
    <t>Monster Daihyakka</t>
  </si>
  <si>
    <t>Monster Gate</t>
  </si>
  <si>
    <t>Monster Gate: Dai Inaru Dungeon</t>
  </si>
  <si>
    <t>Monster Hunter Freedom Dual Pack</t>
  </si>
  <si>
    <t>Monster Hunter Frontier</t>
  </si>
  <si>
    <t>Monster Maker</t>
  </si>
  <si>
    <t>Monster Maker 2: Uru no Hiten</t>
  </si>
  <si>
    <t>Monster Maker 4: Flash Card / Killer Dice</t>
  </si>
  <si>
    <t>Monster Maker III: Hikari no Majutsushi</t>
  </si>
  <si>
    <t>Monster Maker: 7-tsu no Hihou</t>
  </si>
  <si>
    <t>Monster Maker: Barcode Saga</t>
  </si>
  <si>
    <t>Monster Maker: Yami no Ryuukishi</t>
  </si>
  <si>
    <t>Monster Summoner</t>
  </si>
  <si>
    <t>Moons Of Madness</t>
  </si>
  <si>
    <t>Moria</t>
  </si>
  <si>
    <t>Robert Alan Koeneke</t>
  </si>
  <si>
    <t>Mouryou Senki Madara</t>
  </si>
  <si>
    <t>Mouryou Senki Madara 2</t>
  </si>
  <si>
    <t>MU Online</t>
  </si>
  <si>
    <t>MU Online: Cry Wolf</t>
  </si>
  <si>
    <t>MU Online: Season 2</t>
  </si>
  <si>
    <t>Murder On Snake Road</t>
  </si>
  <si>
    <t>Mysterium</t>
  </si>
  <si>
    <t>Mystery Room</t>
  </si>
  <si>
    <t>Myth War</t>
  </si>
  <si>
    <t>Unigium</t>
  </si>
  <si>
    <t>Myth War II</t>
  </si>
  <si>
    <t>Mythos</t>
  </si>
  <si>
    <t>Nanatsu Kaze no Shima Monogatari</t>
  </si>
  <si>
    <t>Napple Tale: Arsia in Daydream</t>
  </si>
  <si>
    <t>Naruto RPG: Uketsugareshi Hi no Ishi</t>
  </si>
  <si>
    <t>Naruto: Konoha Ninpouchou</t>
  </si>
  <si>
    <t>Necros no Yousai</t>
  </si>
  <si>
    <t>Nekketsu Tairiku: Burning Heroes</t>
  </si>
  <si>
    <t>Nemesis: The Wizardry Adventure</t>
  </si>
  <si>
    <t>Sirtech Software, Inc.</t>
  </si>
  <si>
    <t>Neo Steam: The Shattered Continent</t>
  </si>
  <si>
    <t>Atlus Online</t>
  </si>
  <si>
    <t>JoyImpact</t>
  </si>
  <si>
    <t>Neon Genesis Evangelion: Shito Ikusei</t>
  </si>
  <si>
    <t>Neorude</t>
  </si>
  <si>
    <t>Neorude 2</t>
  </si>
  <si>
    <t>Neorude: Kizamareta Monshou</t>
  </si>
  <si>
    <t>Nethack</t>
  </si>
  <si>
    <t>The NetHack DevTeam</t>
  </si>
  <si>
    <t>Nethergate</t>
  </si>
  <si>
    <t>Nethergate: Resurrection</t>
  </si>
  <si>
    <t>Neutopia</t>
  </si>
  <si>
    <t>Neutopia II</t>
  </si>
  <si>
    <t>Neverwinter</t>
  </si>
  <si>
    <t>Neverwinter Nights (1991)</t>
  </si>
  <si>
    <t>Neverwinter Nights 2 Gold</t>
  </si>
  <si>
    <t>Neverwinter Nights 2 Legends</t>
  </si>
  <si>
    <t>Neverwinter Nights 2 Platinum</t>
  </si>
  <si>
    <t>Neverwinter Nights 2: Deluxe Edition</t>
  </si>
  <si>
    <t>Neverwinter Nights 2: Mysteries of Westgate</t>
  </si>
  <si>
    <t>Neverwinter Nights Gold</t>
  </si>
  <si>
    <t>Neverwinter Nights Platinum</t>
  </si>
  <si>
    <t>Neverwinter Nights: Hordes of the Underdark</t>
  </si>
  <si>
    <t>Neverwinter Nights: Kingmaker</t>
  </si>
  <si>
    <t>Neverwinter Nights: Pirates of the Sword Coast</t>
  </si>
  <si>
    <t>Neverwinter Nights: Shadows of Undrentide</t>
  </si>
  <si>
    <t>Ni-Oh</t>
  </si>
  <si>
    <t>NieR: The World of Recycled Vessel</t>
  </si>
  <si>
    <t>Ninja Taro</t>
  </si>
  <si>
    <t>Nintama Rantarou GB</t>
  </si>
  <si>
    <t>Nintendo DSi Jagged Alliance</t>
  </si>
  <si>
    <t>Nishikaze no Kyoushikyouku</t>
  </si>
  <si>
    <t>Northmark: Hour of the Wolf</t>
  </si>
  <si>
    <t>Numen: Contest of Heroes</t>
  </si>
  <si>
    <t>Obitus</t>
  </si>
  <si>
    <t>Odyssey - The Legend of Nemesis</t>
  </si>
  <si>
    <t>Of Steel and Sorcery</t>
  </si>
  <si>
    <t>ragnarrok</t>
  </si>
  <si>
    <t>Ogre Battle: The March of the Black Queen</t>
  </si>
  <si>
    <t>Omise de Tensyu</t>
  </si>
  <si>
    <t>One Piece: Dragon Dream!</t>
  </si>
  <si>
    <t>One Piece: Nanatsu Shima no Daihihou</t>
  </si>
  <si>
    <t>One Piece: Ocean's Dream</t>
  </si>
  <si>
    <t>One Piece: Thousand Storm</t>
  </si>
  <si>
    <t>Oni II: Innin Densetsu</t>
  </si>
  <si>
    <t>Oni III: Kuro no Hakaigami</t>
  </si>
  <si>
    <t>Oni IV: Kishin no Ketsuzoku</t>
  </si>
  <si>
    <t>Oni V: Innin no Tsugumono</t>
  </si>
  <si>
    <t>ONI Zero: Sengoku Ransei Hyakkaryouran</t>
  </si>
  <si>
    <t>Onigiri</t>
  </si>
  <si>
    <t>CyberStep Communications, Inc.</t>
  </si>
  <si>
    <t>CyberStep, Inc.</t>
  </si>
  <si>
    <t>Onimusha Soul</t>
  </si>
  <si>
    <t>Onmyou Taisenki: Zeroshiki</t>
  </si>
  <si>
    <t>Ore no Dungeon</t>
  </si>
  <si>
    <t>Oriental Blue: Ao no Tengai</t>
  </si>
  <si>
    <t>Otogi Banashi Taisen</t>
  </si>
  <si>
    <t>Yojigen</t>
  </si>
  <si>
    <t>Ou Dorobou Jing: Angel / Devil Version</t>
  </si>
  <si>
    <t>Oukoku no Gran Chef</t>
  </si>
  <si>
    <t>Sara International</t>
  </si>
  <si>
    <t>Out Live</t>
  </si>
  <si>
    <t>Out Live: Be Eliminate Yesterday</t>
  </si>
  <si>
    <t>Paladin's Quest</t>
  </si>
  <si>
    <t>Pandora Max Series Vol. 6: Oni Zero ~Fukkatsu~</t>
  </si>
  <si>
    <t>Pandors's Tower: Until I Return to Your Side</t>
  </si>
  <si>
    <t>Passage</t>
  </si>
  <si>
    <t>Beijing Perfect World</t>
  </si>
  <si>
    <t>Persona 2: Innocent Sin</t>
  </si>
  <si>
    <t>Phantasy Star</t>
  </si>
  <si>
    <t>Phantasy Star Defender's Pack!</t>
  </si>
  <si>
    <t>Phantasy Star Gaiden</t>
  </si>
  <si>
    <t>Phantasy Star II</t>
  </si>
  <si>
    <t>Phantasy Star III: Generations of Doom</t>
  </si>
  <si>
    <t>Phantasy Star IV</t>
  </si>
  <si>
    <t>Phantasy Star Online: Blue Burst</t>
  </si>
  <si>
    <t>Phantasy Star Zero Mini</t>
  </si>
  <si>
    <t>Phantasy Star: Sennenki no Owari ni</t>
  </si>
  <si>
    <t>Pier Solar and the Great Architects</t>
  </si>
  <si>
    <t>WaterMelon Development</t>
  </si>
  <si>
    <t>Pioneer</t>
  </si>
  <si>
    <t>Pirates of the Caribbean Online</t>
  </si>
  <si>
    <t>Pirates of the Caribbean: Armada of the Damned</t>
  </si>
  <si>
    <t>Pocket Digimon World</t>
  </si>
  <si>
    <t>Pocket Digimon World: Cool &amp; Nature Battle Disc</t>
  </si>
  <si>
    <t>Pocket Digimon World: Wind Battle Disc</t>
  </si>
  <si>
    <t>Pocket Kingdom: Own the World</t>
  </si>
  <si>
    <t>PokÃ©mon Mystery Dungeon: Go For It! Light Adventure Squad</t>
  </si>
  <si>
    <t>PokÃ©mon Mystery Dungeon: Keep Going! Blazing Adventure Squad</t>
  </si>
  <si>
    <t>PokÃ©mon Mystery Dungeon: Let's Go! Stormy Adventure Squad</t>
  </si>
  <si>
    <t>Poncotsu Roman Daikatsugeki Bumpy Trot 2</t>
  </si>
  <si>
    <t>Popful Mail</t>
  </si>
  <si>
    <t>PoPoLoCrois Tsuki no Okite no Bouken</t>
  </si>
  <si>
    <t>PoPoRoGue</t>
  </si>
  <si>
    <t>Power Dolls 2</t>
  </si>
  <si>
    <t>Prince of Qin</t>
  </si>
  <si>
    <t>Object Software Limited</t>
  </si>
  <si>
    <t>Prince of Qin Online</t>
  </si>
  <si>
    <t>Khabal Gaming</t>
  </si>
  <si>
    <t>Princess Crown</t>
  </si>
  <si>
    <t>Prodigy</t>
  </si>
  <si>
    <t>Hanakai Studio</t>
  </si>
  <si>
    <t>Project Mercury</t>
  </si>
  <si>
    <t>Project Monarch</t>
  </si>
  <si>
    <t>Maius Games</t>
  </si>
  <si>
    <t>Project T</t>
  </si>
  <si>
    <t>BLUESIDE</t>
  </si>
  <si>
    <t>Prophecy of the Shadow</t>
  </si>
  <si>
    <t>Protect Me Knight 2</t>
  </si>
  <si>
    <t>Quest for Glory V: Dragon Fire</t>
  </si>
  <si>
    <t>Yosemite Entertainment</t>
  </si>
  <si>
    <t>Radia Senki: Reimeihen</t>
  </si>
  <si>
    <t>Rage of Mages</t>
  </si>
  <si>
    <t>Rage of Mages II: Necromancer</t>
  </si>
  <si>
    <t>Ragnarok Online</t>
  </si>
  <si>
    <t>Ragnarok Online 2</t>
  </si>
  <si>
    <t>SideQuest Studios</t>
  </si>
  <si>
    <t>Rance: Hikari o Motomete</t>
  </si>
  <si>
    <t>Ranma 1/2: Kagugeki Mondou!!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Ravenloft: Stone Prophet</t>
  </si>
  <si>
    <t>Ravenloft: Strahd's Possession</t>
  </si>
  <si>
    <t>Realms of Arkania Vol. 2: Star Trail</t>
  </si>
  <si>
    <t>Realms of Arkania: Blade of Destiny</t>
  </si>
  <si>
    <t>Rebel Galaxy</t>
  </si>
  <si>
    <t>Rebirth Moon</t>
  </si>
  <si>
    <t>Recettear: An Item Shop's Tale</t>
  </si>
  <si>
    <t>Carpe Fulgur</t>
  </si>
  <si>
    <t>Record of Lodoss War</t>
  </si>
  <si>
    <t>Record of Lodoss War II</t>
  </si>
  <si>
    <t>Rejoice: Aretha Oukoku no Kanata</t>
  </si>
  <si>
    <t>Remindelight</t>
  </si>
  <si>
    <t>Requiem of Hell</t>
  </si>
  <si>
    <t>Digital-Red</t>
  </si>
  <si>
    <t>Restricted Area</t>
  </si>
  <si>
    <t>Revelations: The Demon Slayer</t>
  </si>
  <si>
    <t>Access/Multimedia Intelligence Transfer</t>
  </si>
  <si>
    <t>Revenant</t>
  </si>
  <si>
    <t>Cinematix Studios</t>
  </si>
  <si>
    <t>RF Online</t>
  </si>
  <si>
    <t>CCR Inc</t>
  </si>
  <si>
    <t>Rifts: Promise of Power</t>
  </si>
  <si>
    <t>RiglordSaga 2</t>
  </si>
  <si>
    <t>Rings of Power</t>
  </si>
  <si>
    <t>Rise of Immortals</t>
  </si>
  <si>
    <t>Riviera: Yakusoku no Chi</t>
  </si>
  <si>
    <t>Robinson's Requiem</t>
  </si>
  <si>
    <t>Robopon: Sun Version</t>
  </si>
  <si>
    <t>Robot Ponkottsu 64: Nanatsu no Umi no Caramel</t>
  </si>
  <si>
    <t>Robotrek</t>
  </si>
  <si>
    <t>RockMan DASH2: Episode 2 Ooinaru Isan</t>
  </si>
  <si>
    <t>RockMan DASH: Hagane no Boukenshin</t>
  </si>
  <si>
    <t>RockMan EXE N1 Battle Tournament</t>
  </si>
  <si>
    <t>Rogue Clone</t>
  </si>
  <si>
    <t>Timothy Stoehr</t>
  </si>
  <si>
    <t>Rolan's Curse</t>
  </si>
  <si>
    <t>Rolan's Curse 2</t>
  </si>
  <si>
    <t>Rollers of the Realm</t>
  </si>
  <si>
    <t>Ronde</t>
  </si>
  <si>
    <t>Royal Quest</t>
  </si>
  <si>
    <t>RPG Dasshutsu Game</t>
  </si>
  <si>
    <t>RPG Illusion of L'Phalcia</t>
  </si>
  <si>
    <t>RPG Maker VX</t>
  </si>
  <si>
    <t>RPG Maker XP</t>
  </si>
  <si>
    <t>RPG Tsukuru 2000</t>
  </si>
  <si>
    <t>RPG Tsukuru 2003</t>
  </si>
  <si>
    <t>RPG Tsukuru 4</t>
  </si>
  <si>
    <t>RPG Tsukuru 95</t>
  </si>
  <si>
    <t>RPG Tsukuru Advance</t>
  </si>
  <si>
    <t>RPG Tsukuru GB</t>
  </si>
  <si>
    <t>RPG Tsukuru: Super Dante</t>
  </si>
  <si>
    <t>Rubbish Blazon</t>
  </si>
  <si>
    <t>Ruin</t>
  </si>
  <si>
    <t>Run-Dim as Black Soul</t>
  </si>
  <si>
    <t>Digital Dream Studios</t>
  </si>
  <si>
    <t>Run-Dim: Return of Earth</t>
  </si>
  <si>
    <t>Rune Jade</t>
  </si>
  <si>
    <t>Runers</t>
  </si>
  <si>
    <t>Runes of Magic</t>
  </si>
  <si>
    <t>Frogster Interactive</t>
  </si>
  <si>
    <t>Runespell: Overture</t>
  </si>
  <si>
    <t>Mystic Box</t>
  </si>
  <si>
    <t>Rurouni Kenshin: Meiji Kenyaku Romantan: Juuyuushi Inbou Hen</t>
  </si>
  <si>
    <t>Pandora Box Creative Office</t>
  </si>
  <si>
    <t>Rusty Hearts</t>
  </si>
  <si>
    <t>Stairway Games</t>
  </si>
  <si>
    <t>Ryuki Densyo: Dragoon</t>
  </si>
  <si>
    <t>S.O.L Stone of Life EX</t>
  </si>
  <si>
    <t>Oddy Arts</t>
  </si>
  <si>
    <t>Sacred 2 Ice &amp; Blood</t>
  </si>
  <si>
    <t>Sacred: Underworld</t>
  </si>
  <si>
    <t>SaGa 2015</t>
  </si>
  <si>
    <t>Sagashi ni Ikouyo</t>
  </si>
  <si>
    <t>Saint Paradise</t>
  </si>
  <si>
    <t>Saint Seiya Online</t>
  </si>
  <si>
    <t>Saint Seiya: Ougon Densetsu</t>
  </si>
  <si>
    <t>Saint Seiya: Ougon Densetsu Kanketsu Hen</t>
  </si>
  <si>
    <t>Saint Seiya: Ougon Densetsuhen Perfect Edition</t>
  </si>
  <si>
    <t>Saiyuki Reload</t>
  </si>
  <si>
    <t>Saiyuki Reload: Gunlock</t>
  </si>
  <si>
    <t>Sakura Taisen 3: Paris wa Moeteiru ka</t>
  </si>
  <si>
    <t>Sakura Taisen V Episode 0: Kouya no Samurai Musume</t>
  </si>
  <si>
    <t>Sakura Taisen VI: Stronger than Love</t>
  </si>
  <si>
    <t>Salem</t>
  </si>
  <si>
    <t>Seatribe</t>
  </si>
  <si>
    <t>Samurai Evolution: Oukoku Geist</t>
  </si>
  <si>
    <t>TeaSet</t>
  </si>
  <si>
    <t>Sanada Juu Yuushi</t>
  </si>
  <si>
    <t>Sangoku Fuugami</t>
  </si>
  <si>
    <t>Sanrio Time Net: Kako / Mirai</t>
  </si>
  <si>
    <t>Sansara Naga</t>
  </si>
  <si>
    <t>Sansara Naga 1x2</t>
  </si>
  <si>
    <t>Sansara Naga 2</t>
  </si>
  <si>
    <t>Scarlet Legacy</t>
  </si>
  <si>
    <t>Scions of Fate</t>
  </si>
  <si>
    <t>KRG Soft</t>
  </si>
  <si>
    <t>SD Gundam Eiyuuden: Musha Densetsu</t>
  </si>
  <si>
    <t>SD Gundam G Generation Advance</t>
  </si>
  <si>
    <t>SD Gundam Gaiden: Knight Gundam Monogatari</t>
  </si>
  <si>
    <t>SD Gundam Gaiden: Knight Gundam Monogatari 2: Hikari no Kishi</t>
  </si>
  <si>
    <t>SD Gundam Gaiden: Knight Gundam Monogatari 3: Densetsu no Kishi Dan</t>
  </si>
  <si>
    <t>SD Gundam Gaiden: Lacroan Heroes</t>
  </si>
  <si>
    <t>Seal of Evil</t>
  </si>
  <si>
    <t>Object Software</t>
  </si>
  <si>
    <t>Secret of Evermore</t>
  </si>
  <si>
    <t>Square USA</t>
  </si>
  <si>
    <t>Secret of the Solstice</t>
  </si>
  <si>
    <t>DnC Entertainment</t>
  </si>
  <si>
    <t>Sega Ages 2500 Series Vol. 17: Phantasy Star Generation:2</t>
  </si>
  <si>
    <t>Sega Ages 2500 Series Vol. 18: Dragon Force</t>
  </si>
  <si>
    <t>Sega Ages 2500 Series Vol. 1: Phantasy Star: Generation:1</t>
  </si>
  <si>
    <t>Sega Ages: Phantasy Star Collection</t>
  </si>
  <si>
    <t>Seima Densetsu 3x3 Eyes</t>
  </si>
  <si>
    <t>Seirei Shinseiki Fhey Area</t>
  </si>
  <si>
    <t>Seiya Monogatari: AnEarth Fantasy Stories</t>
  </si>
  <si>
    <t>Seme COM Dungeon: Drururuaga</t>
  </si>
  <si>
    <t>Senjou no Valkyria 3: Extra Edition</t>
  </si>
  <si>
    <t>Senkai Houshin</t>
  </si>
  <si>
    <t>Senkai Ibunroku Juuntsutsumi Taisen</t>
  </si>
  <si>
    <t>Senkaiden</t>
  </si>
  <si>
    <t>Sentinel Heroes</t>
  </si>
  <si>
    <t>Sepas Channel</t>
  </si>
  <si>
    <t>Septerra Core: Legacy of the Creator</t>
  </si>
  <si>
    <t>Valkyrie Studios</t>
  </si>
  <si>
    <t>Seraph of the End: The Origin of Fate</t>
  </si>
  <si>
    <t>Serious Sam: The Random Encounter</t>
  </si>
  <si>
    <t>Seventh Cross Evolution</t>
  </si>
  <si>
    <t>Shadow Realms</t>
  </si>
  <si>
    <t>Shadow Tower: Abyss</t>
  </si>
  <si>
    <t>Shadowbane</t>
  </si>
  <si>
    <t>Wolfpack Studios</t>
  </si>
  <si>
    <t>Shadowbound</t>
  </si>
  <si>
    <t>Shadowgate Classic</t>
  </si>
  <si>
    <t>Shadowrun</t>
  </si>
  <si>
    <t>Shadows: Heretic Kingdoms</t>
  </si>
  <si>
    <t>Shady O' Grady's Rising Star</t>
  </si>
  <si>
    <t>Gilligames</t>
  </si>
  <si>
    <t>Shaiya: Light and Darkness</t>
  </si>
  <si>
    <t>Sonovaslag Entertainment</t>
  </si>
  <si>
    <t>Shaman King: Chou Senjiryokketsu 2</t>
  </si>
  <si>
    <t>Shaman King: Mirai no Ishi</t>
  </si>
  <si>
    <t>Shin Bokura no Taiyou: Gyakushuu no Sabata</t>
  </si>
  <si>
    <t>Shin Master of Monsters Final EX</t>
  </si>
  <si>
    <t>Shin Megami Tensei Online: IMAGINE</t>
  </si>
  <si>
    <t>Shin Megami Tensei: Devil Children</t>
  </si>
  <si>
    <t>Shin Megami Tensei: Devil Children 2 - Hi no Sho</t>
  </si>
  <si>
    <t>Shin Megami Tensei: Devil Children: Aka no Sho</t>
  </si>
  <si>
    <t>Shin Megami Tensei: Devil Children: Kuro no Sho</t>
  </si>
  <si>
    <t>Shin Megami Tensei: Devil Children: Shiro no Sho</t>
  </si>
  <si>
    <t>Shin Megami Tensei: if...</t>
  </si>
  <si>
    <t>Shin SD Gundam Gaiden: Knight Gundam Monogatari</t>
  </si>
  <si>
    <t>Shin Sedai Robot Senki: Brave Saga</t>
  </si>
  <si>
    <t>Shiness: The Lightning Kingdom</t>
  </si>
  <si>
    <t>Enigami SAS</t>
  </si>
  <si>
    <t>Shining Force Gaiden: Ensei Jaishin no Kuni e</t>
  </si>
  <si>
    <t>Sonic! Software Planning</t>
  </si>
  <si>
    <t>Shining Force Gaiden: Final Conflict</t>
  </si>
  <si>
    <t>Shining Force: The Sword of Hajya</t>
  </si>
  <si>
    <t>Climax Entertainment / Sonic! Software Planning</t>
  </si>
  <si>
    <t>Shining Legend</t>
  </si>
  <si>
    <t>Blueside Studios</t>
  </si>
  <si>
    <t>Shining the Holy Ark</t>
  </si>
  <si>
    <t>Shining Wisdom</t>
  </si>
  <si>
    <t>Shinkata Medarot: Kabuto / Kuwagata Version</t>
  </si>
  <si>
    <t>Shinseiki Evangelion 2: Evangelions</t>
  </si>
  <si>
    <t>Shinsetsu Samurai Spirits: Bushidou Retsuden</t>
  </si>
  <si>
    <t>Shinsetsu Samurai Spirits: Bushidou Retsuden (CD)</t>
  </si>
  <si>
    <t>Shinten Makai: Generation of Chaos IV</t>
  </si>
  <si>
    <t>Shinten Makai: Generation of Chaos V</t>
  </si>
  <si>
    <t>Shirokishi Monogatari: Inishie no Kodou - EX Edition</t>
  </si>
  <si>
    <t>Shiryou Sensen: War of the Dead</t>
  </si>
  <si>
    <t>Shooting Models</t>
  </si>
  <si>
    <t>Shounen Ashibe: Yuuenchi Panic</t>
  </si>
  <si>
    <t>Siege of Avalon</t>
  </si>
  <si>
    <t>Digital Tome</t>
  </si>
  <si>
    <t>Silent Mobius: Genei no Datenshi</t>
  </si>
  <si>
    <t>Silkroad Online</t>
  </si>
  <si>
    <t>Joymax Co., Ltd.</t>
  </si>
  <si>
    <t>Silkroad Online: Legend VIII - Mysterious Temple of Jupiter</t>
  </si>
  <si>
    <t>Silver</t>
  </si>
  <si>
    <t>Silverfall</t>
  </si>
  <si>
    <t>Kyiv's Games</t>
  </si>
  <si>
    <t>Silverfall: Earth Awakening</t>
  </si>
  <si>
    <t>Simple 1500 Series Vol. 28: The Dungeon RPG</t>
  </si>
  <si>
    <t>Mint and Plophet</t>
  </si>
  <si>
    <t>Simple 1500 Series Vol. 92: The Tozan RPG ~Ginrei no Hasha~</t>
  </si>
  <si>
    <t>Simple 2000 Series Vol. 21: The Bishoujo Simulation RPG - Moonlight Tale</t>
  </si>
  <si>
    <t>Simple 2000 Series Vol. 44: The Hajimete no RPG</t>
  </si>
  <si>
    <t>Simulation RPG Tsukuru</t>
  </si>
  <si>
    <t>Simulation RPG Tsukuru 95</t>
  </si>
  <si>
    <t>Sindibad: Chitei no Daimakyuu</t>
  </si>
  <si>
    <t>Sir Gawain and the Green Knight</t>
  </si>
  <si>
    <t>Snap Kids</t>
  </si>
  <si>
    <t>Sol Bianca</t>
  </si>
  <si>
    <t>Sol Moonarge</t>
  </si>
  <si>
    <t>Sorcerer's Kingdom</t>
  </si>
  <si>
    <t>Genic</t>
  </si>
  <si>
    <t>Sorcerian</t>
  </si>
  <si>
    <t>Sorcery Blade</t>
  </si>
  <si>
    <t>Soreike! Anpanman: Fushigi na Nikoniko Album</t>
  </si>
  <si>
    <t>Soul Blazer</t>
  </si>
  <si>
    <t>Soul Getter: Houkago Bouken RPG</t>
  </si>
  <si>
    <t>Soul of the Ultimate Nation</t>
  </si>
  <si>
    <t>SUN Studio</t>
  </si>
  <si>
    <t>Space Cowboy Online</t>
  </si>
  <si>
    <t>Wicked Interactive</t>
  </si>
  <si>
    <t>Masang Soft</t>
  </si>
  <si>
    <t>Space Rangers 2: Reboot</t>
  </si>
  <si>
    <t>Elemental Games</t>
  </si>
  <si>
    <t>Space Rangers 2: Rise of the Dominators</t>
  </si>
  <si>
    <t>Spacenet: Cosmo Red / Blue</t>
  </si>
  <si>
    <t>Sparkling Feather</t>
  </si>
  <si>
    <t>NEC Home Electronics</t>
  </si>
  <si>
    <t>Spectral Force</t>
  </si>
  <si>
    <t>Spectral Force 2</t>
  </si>
  <si>
    <t>Spectral Force Chronicle</t>
  </si>
  <si>
    <t>Spectral Force: Itoshiki Ja'aku</t>
  </si>
  <si>
    <t>Spectral Force: Radical Elements</t>
  </si>
  <si>
    <t>Spell Master</t>
  </si>
  <si>
    <t>Richard Mould</t>
  </si>
  <si>
    <t>SpellCaster</t>
  </si>
  <si>
    <t>Spellcrafter</t>
  </si>
  <si>
    <t>SpellForce 2: Dragon Storm</t>
  </si>
  <si>
    <t>Spelljammer: Pirates of Realmspace</t>
  </si>
  <si>
    <t>Spelltorn, Clash of Fates</t>
  </si>
  <si>
    <t>Spelunker II: Yuushahe no Chousen</t>
  </si>
  <si>
    <t>Spiral Knights</t>
  </si>
  <si>
    <t>Spirit of Excalibur</t>
  </si>
  <si>
    <t>Spiritual Warfare</t>
  </si>
  <si>
    <t>Spud's Adventure</t>
  </si>
  <si>
    <t>Square's Tom Sawyer</t>
  </si>
  <si>
    <t>Star Control II</t>
  </si>
  <si>
    <t>Star Cross</t>
  </si>
  <si>
    <t>Star Hearts</t>
  </si>
  <si>
    <t>Star Trek: Infinite Space</t>
  </si>
  <si>
    <t>Star Wars Galaxies Episode III: Rage of the Wookiees</t>
  </si>
  <si>
    <t>Star Wars Galaxies: Starter Kit</t>
  </si>
  <si>
    <t>Star Wars Galaxies: The Complete Online Adventures</t>
  </si>
  <si>
    <t>Star Wars Galaxies: Trials of Obi-Wan</t>
  </si>
  <si>
    <t>Star Wars: Clone Wars Adventures</t>
  </si>
  <si>
    <t>Star Wolves 2</t>
  </si>
  <si>
    <t>Star Wolves 3: Civil War</t>
  </si>
  <si>
    <t>Elite Games Team</t>
  </si>
  <si>
    <t>Starflight</t>
  </si>
  <si>
    <t>Stargate Worlds</t>
  </si>
  <si>
    <t>Cheyenne Mountain Entertainment</t>
  </si>
  <si>
    <t>Stilland War</t>
  </si>
  <si>
    <t>Ugamehome</t>
  </si>
  <si>
    <t>Sukeban Deka III</t>
  </si>
  <si>
    <t>Summon Night: Swordcraft Story 2</t>
  </si>
  <si>
    <t>Sunrise Eiyuutan</t>
  </si>
  <si>
    <t>Sunrise Eiyuutan 2</t>
  </si>
  <si>
    <t>Sunrise Eiyuutan 3</t>
  </si>
  <si>
    <t>Sunrise World War</t>
  </si>
  <si>
    <t>Super Chinese World 2: Uchuu Ichibuto Daikai</t>
  </si>
  <si>
    <t>Super Hydlide</t>
  </si>
  <si>
    <t>Super Ninja Boy</t>
  </si>
  <si>
    <t>Super Robot Taisen: Original Generation 2</t>
  </si>
  <si>
    <t>Superhero League of Hoboken</t>
  </si>
  <si>
    <t>Surging Aura</t>
  </si>
  <si>
    <t>Japan Media Programming Inc. (JAMP)</t>
  </si>
  <si>
    <t>Susano O Densetsu</t>
  </si>
  <si>
    <t>Sweet Home</t>
  </si>
  <si>
    <t>Sword Art Online: Code Register</t>
  </si>
  <si>
    <t>Sword of Aragon</t>
  </si>
  <si>
    <t>Sword of Hope II</t>
  </si>
  <si>
    <t>Sword of Kalin (FDS)</t>
  </si>
  <si>
    <t>Xtalsoft</t>
  </si>
  <si>
    <t>Sword of Moonlight: King's Field Making Tool</t>
  </si>
  <si>
    <t>Sword of Rapier</t>
  </si>
  <si>
    <t>Ikumo vDog</t>
  </si>
  <si>
    <t>Sword of Vermilion</t>
  </si>
  <si>
    <t>Swordquest: FireWorld</t>
  </si>
  <si>
    <t>Swords &amp; Monsters</t>
  </si>
  <si>
    <t>Triple A Studios</t>
  </si>
  <si>
    <t>Swords and Monsters</t>
  </si>
  <si>
    <t>Swords and Serpents</t>
  </si>
  <si>
    <t>Sylvan Tale</t>
  </si>
  <si>
    <t>Sylvanian Families 2: Irozuku Mori no Fantasy</t>
  </si>
  <si>
    <t>Sylvanian Families 3: Hoshifuru Yoru no Sunatokei</t>
  </si>
  <si>
    <t>Sylvanian Families 4: Meguru Kisetsu no Tapestry</t>
  </si>
  <si>
    <t>Sylvanian Families: Fashion Designer ni Naritai! - Kurumi-Risu no Onna no Ko</t>
  </si>
  <si>
    <t>Sylvanian Families: Otogi no Kuni no Pendant</t>
  </si>
  <si>
    <t>Sylvanian Families: Yosei no Stick to Fushigi no Ki - Maron-Inu no Onna no Ko</t>
  </si>
  <si>
    <t>Sylviana: Ai Ippai no Boukensha (FDS)</t>
  </si>
  <si>
    <t>Tabaluga</t>
  </si>
  <si>
    <t>Tabula Rasa</t>
  </si>
  <si>
    <t>Taikou Risshiden</t>
  </si>
  <si>
    <t>Tales of Eternia Online</t>
  </si>
  <si>
    <t>Tales of Fandom Vol.1</t>
  </si>
  <si>
    <t>Tales of Fantasy</t>
  </si>
  <si>
    <t>Tales of Pirates</t>
  </si>
  <si>
    <t>Moliyo</t>
  </si>
  <si>
    <t>Tales of Pirates II</t>
  </si>
  <si>
    <t>Tales of the Unknown, Volume I: The Bard's Tale</t>
  </si>
  <si>
    <t>Interplay Productions, Inc</t>
  </si>
  <si>
    <t>TearRing Saga Series: Berwick Saga</t>
  </si>
  <si>
    <t>Tears to Tiara</t>
  </si>
  <si>
    <t>Tecmo Secret of the Stars</t>
  </si>
  <si>
    <t>Telefang 2</t>
  </si>
  <si>
    <t>Smilesoft</t>
  </si>
  <si>
    <t>Temple of Apshai Trilogy</t>
  </si>
  <si>
    <t>Epyx Computer Software</t>
  </si>
  <si>
    <t>Tenchi no Mon 2: Busouden</t>
  </si>
  <si>
    <t>Tenchi o Kurau II: Shokatsu Koumei Den</t>
  </si>
  <si>
    <t>Tengai MakyÅ: Ziria</t>
  </si>
  <si>
    <t>Red Company Corporation</t>
  </si>
  <si>
    <t>Tengai Makyou: Ziria</t>
  </si>
  <si>
    <t>Tenkaichi Bushi: Keru Naguru</t>
  </si>
  <si>
    <t>Tensai Bit-Kun: Gramon Battle</t>
  </si>
  <si>
    <t>Tenshi no Present: Marle Oukoku Monogatari</t>
  </si>
  <si>
    <t>Terra Battle</t>
  </si>
  <si>
    <t>The 7th Saga</t>
  </si>
  <si>
    <t>The A.Typical RPG</t>
  </si>
  <si>
    <t>Pyrodactyl</t>
  </si>
  <si>
    <t>The Adventure Of Hourai High School!: Tenkousei Scramble</t>
  </si>
  <si>
    <t>Dynamite</t>
  </si>
  <si>
    <t>The Adventures of Maddog Williams Vol 1. in the Dungeons of Duridian</t>
  </si>
  <si>
    <t>Game Crafters</t>
  </si>
  <si>
    <t>The Agency</t>
  </si>
  <si>
    <t>The Airs</t>
  </si>
  <si>
    <t>The Baconing</t>
  </si>
  <si>
    <t>The Baldur's Gate Collection</t>
  </si>
  <si>
    <t>The Bard's Tale II: The Destiny Knight</t>
  </si>
  <si>
    <t>The Bard's Tale III: Thief of Fate</t>
  </si>
  <si>
    <t>The Black Onyx</t>
  </si>
  <si>
    <t>The Dark Heart of Uukrul</t>
  </si>
  <si>
    <t>Digital Studios Limited</t>
  </si>
  <si>
    <t>The Denpa Men 2: Beyond the Waves</t>
  </si>
  <si>
    <t>The Denpa Men 3: Rise of the Digi Toll</t>
  </si>
  <si>
    <t>The Denpa Men RPG FREE!</t>
  </si>
  <si>
    <t>The Dynastic Hero</t>
  </si>
  <si>
    <t>The Elder Scrolls III: Bloodmoon</t>
  </si>
  <si>
    <t>The Elder Scrolls III: Tribunal</t>
  </si>
  <si>
    <t>The Elder Scrolls IV: Knights of the Nine</t>
  </si>
  <si>
    <t>Bethesda</t>
  </si>
  <si>
    <t>The Elder Scrolls Travels: Shadowkey</t>
  </si>
  <si>
    <t>The Elder Scrolls: Arena</t>
  </si>
  <si>
    <t>The Faery Tale Adventure</t>
  </si>
  <si>
    <t>The Fall: Last Days of Gaia</t>
  </si>
  <si>
    <t>The Forgotten Realms Archive</t>
  </si>
  <si>
    <t>The Good Life</t>
  </si>
  <si>
    <t>The Great Battle Pocket</t>
  </si>
  <si>
    <t>The Heian Fuuunden</t>
  </si>
  <si>
    <t>The Immortal</t>
  </si>
  <si>
    <t>Sandcastle</t>
  </si>
  <si>
    <t>The Legend of Heroes I &amp; II: Eiyuu Densetsu</t>
  </si>
  <si>
    <t>The Legend of Oasis</t>
  </si>
  <si>
    <t>The Legend of Xanadu</t>
  </si>
  <si>
    <t>The Legend of Xanadu II</t>
  </si>
  <si>
    <t>The Long Journey Home</t>
  </si>
  <si>
    <t>The Lord of the Rings Online: Rise of Isengard</t>
  </si>
  <si>
    <t>The Lord of the Rings Online: Shadows of Angmar</t>
  </si>
  <si>
    <t>The Lost TownThe Dust</t>
  </si>
  <si>
    <t>CIRCLE Ent.</t>
  </si>
  <si>
    <t>The Magic of Scheherazade</t>
  </si>
  <si>
    <t>The Matrix Online</t>
  </si>
  <si>
    <t>The Mechsmith: Run-Dim</t>
  </si>
  <si>
    <t>The Orb &amp; the Oracle</t>
  </si>
  <si>
    <t>The Red Crystal</t>
  </si>
  <si>
    <t>Quantum Quality</t>
  </si>
  <si>
    <t>Quantum Quality Productions</t>
  </si>
  <si>
    <t>The Roots: Gates of Chaos</t>
  </si>
  <si>
    <t>Cenega Publishing</t>
  </si>
  <si>
    <t>The Saga of Ryzom</t>
  </si>
  <si>
    <t>Nevrax</t>
  </si>
  <si>
    <t>The Seventh Seal - The Resurrection of the Dark Lord</t>
  </si>
  <si>
    <t>Soft-World</t>
  </si>
  <si>
    <t>The Spatials</t>
  </si>
  <si>
    <t>Weird and Wry</t>
  </si>
  <si>
    <t>The Summoning</t>
  </si>
  <si>
    <t>The Sword of Hope</t>
  </si>
  <si>
    <t>The Third Courier</t>
  </si>
  <si>
    <t>The Tower of Druaga</t>
  </si>
  <si>
    <t>The Twisted Tales of Spike McFang</t>
  </si>
  <si>
    <t>The Ultimate Wizardry Archives</t>
  </si>
  <si>
    <t>Sir-Tech Software Inc.</t>
  </si>
  <si>
    <t>The Well at the Worldâ€™s End</t>
  </si>
  <si>
    <t>The Wizardry Trilogy: Scenarios I, II &amp; III</t>
  </si>
  <si>
    <t>Tilk: Aoi Umi kara Kita Shoujo</t>
  </si>
  <si>
    <t>Time Bokan Series: Bokan Densetsu</t>
  </si>
  <si>
    <t>Time Stalkers</t>
  </si>
  <si>
    <t>Times of Lore</t>
  </si>
  <si>
    <t>Tokyo Shoseki</t>
  </si>
  <si>
    <t>Tougi-Ou: King Colossus</t>
  </si>
  <si>
    <t>Towers II: Plight of the Stargazer</t>
  </si>
  <si>
    <t>Towers: Lord Baniff's Deceit</t>
  </si>
  <si>
    <t>Traysia</t>
  </si>
  <si>
    <t>Tricolore Crise</t>
  </si>
  <si>
    <t>Trinity Wars Prologue: Spine of the World</t>
  </si>
  <si>
    <t>TnTGaming</t>
  </si>
  <si>
    <t>Troy Online</t>
  </si>
  <si>
    <t>ALT1</t>
  </si>
  <si>
    <t>Tsubasa Chronicle</t>
  </si>
  <si>
    <t>Tsubasa Chronicle Vol.2</t>
  </si>
  <si>
    <t>Twelve Sky</t>
  </si>
  <si>
    <t>Gigassoft</t>
  </si>
  <si>
    <t>Twelve Sky 2</t>
  </si>
  <si>
    <t>Twin</t>
  </si>
  <si>
    <t>TwinBee RPG</t>
  </si>
  <si>
    <t>Two Brothers</t>
  </si>
  <si>
    <t>Ackkstudios</t>
  </si>
  <si>
    <t>Ackk Studios</t>
  </si>
  <si>
    <t>Two Worlds II: Pirates of the Flying Fortress</t>
  </si>
  <si>
    <t>Two Worlds: The Tempation</t>
  </si>
  <si>
    <t>Reality Jump</t>
  </si>
  <si>
    <t>Uchuujin Tanaka Tarou de RPG Tsukuuru GB2</t>
  </si>
  <si>
    <t>UFO: Aftershock</t>
  </si>
  <si>
    <t>Altar Interactive/Cenega Publishing</t>
  </si>
  <si>
    <t>Ultima IV</t>
  </si>
  <si>
    <t>Ultima IX: Ascension</t>
  </si>
  <si>
    <t>Ultima Online</t>
  </si>
  <si>
    <t>Ultima Online: Age of Shadows</t>
  </si>
  <si>
    <t>Ultima Online: Eve of a New Age</t>
  </si>
  <si>
    <t>Ultima Online: Kingdom Reborn</t>
  </si>
  <si>
    <t>Ultima Online: Lord Blackthorn's Revenge</t>
  </si>
  <si>
    <t>Ultima Online: Mondain's Legacy</t>
  </si>
  <si>
    <t>Ultima Online: Renaissance</t>
  </si>
  <si>
    <t>Ultima Online: Samurai Empire</t>
  </si>
  <si>
    <t>Ultima Online: Stygian Abyss</t>
  </si>
  <si>
    <t>Ultima Online: The Eighth Age</t>
  </si>
  <si>
    <t>Ultima Online: The Second Age</t>
  </si>
  <si>
    <t>Ultima Online: Third Dawn</t>
  </si>
  <si>
    <t>Ultima Underworld II: Labyrinth of Worlds</t>
  </si>
  <si>
    <t>Looking Glass Technologies, Inc.</t>
  </si>
  <si>
    <t>Ultima V: Warriors of Destiny</t>
  </si>
  <si>
    <t>Ultima VI: The False Prophet</t>
  </si>
  <si>
    <t>Ultima VII, Part Two: Serpent Isle</t>
  </si>
  <si>
    <t>Ultima VII, Part Two: The Silver Seed</t>
  </si>
  <si>
    <t>Ultima VII: The Black Gate</t>
  </si>
  <si>
    <t>Ultima VII: The Forge of Virtue</t>
  </si>
  <si>
    <t>Ultima VIII: Pagan</t>
  </si>
  <si>
    <t>Ultima: Exodus</t>
  </si>
  <si>
    <t>Ultima: Quest of the Avatar</t>
  </si>
  <si>
    <t>Ultima: Runes of Virtue</t>
  </si>
  <si>
    <t>Ultima: Runes of Virtue II</t>
  </si>
  <si>
    <t>Ultima: The False Prophet</t>
  </si>
  <si>
    <t>Ultima: Warriors of Destiny</t>
  </si>
  <si>
    <t>Ultraman Club 2: Kitte Kita Ultraman Club</t>
  </si>
  <si>
    <t>Interlink</t>
  </si>
  <si>
    <t>Ultraman Club 3: Mata Mata Shiyutsugeki!! Ultra Kyoudai</t>
  </si>
  <si>
    <t>Ultraman Club: Chikyuu Dakkan Sakusen (FDS)</t>
  </si>
  <si>
    <t>Uncharted Waters Online</t>
  </si>
  <si>
    <t>Uncharted Waters Online: Gran Atlas</t>
  </si>
  <si>
    <t>Undercover Cops Gaiden: Hakaishin Garumaa</t>
  </si>
  <si>
    <t>Universal Combat Online</t>
  </si>
  <si>
    <t>3000AD, Inc.</t>
  </si>
  <si>
    <t>Unlimited Adventures</t>
  </si>
  <si>
    <t>Unrest</t>
  </si>
  <si>
    <t>Urusei Yatsura: Miss Tomobiki o Chigase!</t>
  </si>
  <si>
    <t>Ushiro</t>
  </si>
  <si>
    <t>Vaitz Blade</t>
  </si>
  <si>
    <t>Valkyria Chronicles: Behind Her Blue Flame</t>
  </si>
  <si>
    <t>Valkyria Chronicles: Challenges from Team Edy</t>
  </si>
  <si>
    <t>Valkyria Chronicles: Enter the Edy Detachment</t>
  </si>
  <si>
    <t>Valkyrie no Bouken: Toki no Kagi Densetsu</t>
  </si>
  <si>
    <t>Vampire: The Masquerade - Bloodlines</t>
  </si>
  <si>
    <t>Vampire: The Masquerade - Redemption</t>
  </si>
  <si>
    <t>Vandal Hearts: Flames of Judgment</t>
  </si>
  <si>
    <t>Vattroller X</t>
  </si>
  <si>
    <t>Vay</t>
  </si>
  <si>
    <t>Veil of Darkness</t>
  </si>
  <si>
    <t>Velldeselba Senki: Tsubasa no Kunshou</t>
  </si>
  <si>
    <t>Vindictus</t>
  </si>
  <si>
    <t>devCAT</t>
  </si>
  <si>
    <t>Violet no Atelier: Gramnad no Renkinjutsushi 2</t>
  </si>
  <si>
    <t>VIVA Fighter</t>
  </si>
  <si>
    <t>Vixen 357</t>
  </si>
  <si>
    <t>Vlad the Impaler</t>
  </si>
  <si>
    <t>VM Japan</t>
  </si>
  <si>
    <t>Voyage Century</t>
  </si>
  <si>
    <t>WachenrÃ¶der</t>
  </si>
  <si>
    <t>Waga Ryuu o Miyo: Pride of the Dragon Peace</t>
  </si>
  <si>
    <t>Wakfu</t>
  </si>
  <si>
    <t>Wakusei Woodstock: Funky Horror Band</t>
  </si>
  <si>
    <t>Walketh</t>
  </si>
  <si>
    <t>PlayItLoud</t>
  </si>
  <si>
    <t>Wander</t>
  </si>
  <si>
    <t>Wander MMO</t>
  </si>
  <si>
    <t>Wandering Willows</t>
  </si>
  <si>
    <t>WAR</t>
  </si>
  <si>
    <t>Waxworks</t>
  </si>
  <si>
    <t>Weapon Shop de Omasse</t>
  </si>
  <si>
    <t>Weltorv Estleia</t>
  </si>
  <si>
    <t>West</t>
  </si>
  <si>
    <t>WizardBertius</t>
  </si>
  <si>
    <t>What Did I Do to Deserve This, My Lord!?</t>
  </si>
  <si>
    <t>When Maidens Attack</t>
  </si>
  <si>
    <t>Creaturesoft</t>
  </si>
  <si>
    <t>Wild Card</t>
  </si>
  <si>
    <t>Will Fight for Food</t>
  </si>
  <si>
    <t>Willow</t>
  </si>
  <si>
    <t>Winter Voices</t>
  </si>
  <si>
    <t>Beyondthepillars</t>
  </si>
  <si>
    <t>Wizard Apprentice</t>
  </si>
  <si>
    <t>Wizard's Keep</t>
  </si>
  <si>
    <t>Wizard101</t>
  </si>
  <si>
    <t>KingIsle Entertainment</t>
  </si>
  <si>
    <t>KingsIsle Entertainment</t>
  </si>
  <si>
    <t>Wizardry Asterisk: Hiiro no Fuuin</t>
  </si>
  <si>
    <t>Wizardry Empire</t>
  </si>
  <si>
    <t>Wizardry Empire 3</t>
  </si>
  <si>
    <t>Wizardry Empire II: Oujo no Isan - Legacy of the Princess</t>
  </si>
  <si>
    <t>Wizardry Empire III: Haoh no Keifu</t>
  </si>
  <si>
    <t>Wizardry Empire: Fukkatsu no Tsue</t>
  </si>
  <si>
    <t>Wizardry Empire: Ikoshie no Oujo</t>
  </si>
  <si>
    <t>Wizardry Gaiden 2</t>
  </si>
  <si>
    <t>Wizardry Gaiden I: Joou no Junan</t>
  </si>
  <si>
    <t>Wizardry Gaiden II: Kodai Kotei no Noroi</t>
  </si>
  <si>
    <t>Wizardry Gaiden III: Yama no Seiten</t>
  </si>
  <si>
    <t>Wizardry Gaiden IV: Throb of the Demon's Heart</t>
  </si>
  <si>
    <t>Wizardry Gaiden: Prisoners of the Battles</t>
  </si>
  <si>
    <t>Wizardry Gold</t>
  </si>
  <si>
    <t>Wizardry I + II</t>
  </si>
  <si>
    <t>Wizardry I-II-III: Story of Llylgamyn</t>
  </si>
  <si>
    <t>Wizardry II: Legacy of Llylgamyn - The Third Scenario</t>
  </si>
  <si>
    <t>Wizardry II: Llygamyn no Isan</t>
  </si>
  <si>
    <t>Wizardry II: The Knight of Diamonds</t>
  </si>
  <si>
    <t>Wizardry III + IV</t>
  </si>
  <si>
    <t>Wizardry III: Diamond no Kishi</t>
  </si>
  <si>
    <t>Wizardry III: Legacy of Llylgamyn</t>
  </si>
  <si>
    <t>Wizardry IV: The Return of Werdna</t>
  </si>
  <si>
    <t>Wizardry Online</t>
  </si>
  <si>
    <t>Gamepot</t>
  </si>
  <si>
    <t>Wizardry Scenario # 1: Proving Grounds of the Mad Overlord</t>
  </si>
  <si>
    <t>Wizardry Summoner</t>
  </si>
  <si>
    <t>Wizardry V: Heart of the Maelstrom</t>
  </si>
  <si>
    <t>Wizardry VI &amp; VII Complete</t>
  </si>
  <si>
    <t>Wizardry VII: Crusaders of the Dark Savant</t>
  </si>
  <si>
    <t>Wizardry XTH: Academy of Frontier</t>
  </si>
  <si>
    <t>Wizardry: Bane of the Cosmic Forge</t>
  </si>
  <si>
    <t>Wizardry: Boukyaku no Isan</t>
  </si>
  <si>
    <t>Wizardry: Crusaders of the Dark Savant</t>
  </si>
  <si>
    <t>Wizardry: Dimguil</t>
  </si>
  <si>
    <t>Wizardry: Knight of Diamonds - The Second Scenario</t>
  </si>
  <si>
    <t>Wizardry: Labyrinth of Lost Souls</t>
  </si>
  <si>
    <t>Wizardry: Legacy of Llylgamyn - The Third Scenario</t>
  </si>
  <si>
    <t>Wizardry: New Age of Llylgamyn</t>
  </si>
  <si>
    <t>Wizardry: Seimei no Setsu</t>
  </si>
  <si>
    <t>Wizardry: Torawareshi Bourei no Machi</t>
  </si>
  <si>
    <t>Wolfenstein RPG</t>
  </si>
  <si>
    <t>WonderKing</t>
  </si>
  <si>
    <t>Wonderland Online</t>
  </si>
  <si>
    <t>Chinese Gamer International Corp.</t>
  </si>
  <si>
    <t>Xak I &amp; II</t>
  </si>
  <si>
    <t>Xak III: The Eternal Recurrence</t>
  </si>
  <si>
    <t>Xak: The Art of Visual Stage</t>
  </si>
  <si>
    <t>Xanadu Next</t>
  </si>
  <si>
    <t>Xerd no Densetsu</t>
  </si>
  <si>
    <t>Xerd no Densetsu 2: Xerd!! Gishin no Ryouiki</t>
  </si>
  <si>
    <t>Yggdra Union</t>
  </si>
  <si>
    <t>Yggdra Unison: Seiken Buyuuden</t>
  </si>
  <si>
    <t>Youkaidou</t>
  </si>
  <si>
    <t>Fuuki Co. Ltd.</t>
  </si>
  <si>
    <t>Young Merlin</t>
  </si>
  <si>
    <t>Ys Book I &amp; II</t>
  </si>
  <si>
    <t>Ys Book I DS</t>
  </si>
  <si>
    <t>Ys Book II DS</t>
  </si>
  <si>
    <t>Ys Eternal</t>
  </si>
  <si>
    <t>Ys I &amp; II Seven Set</t>
  </si>
  <si>
    <t>Ys I &amp; II: Eternal Story</t>
  </si>
  <si>
    <t>Ys II</t>
  </si>
  <si>
    <t>Ys II Eternal</t>
  </si>
  <si>
    <t>Ys III: Wanderers from Ys</t>
  </si>
  <si>
    <t>Ys IV: Mask of the Sun</t>
  </si>
  <si>
    <t>Ys IV: The Dawn of Ys</t>
  </si>
  <si>
    <t>Ys Online: The Call of Solum</t>
  </si>
  <si>
    <t>eSofnet</t>
  </si>
  <si>
    <t>Ys Origin</t>
  </si>
  <si>
    <t>Ys Super Price Set</t>
  </si>
  <si>
    <t>Ys V: Lost Kefin, Kingdom of Sand</t>
  </si>
  <si>
    <t>Ys V: Ushinawareta Sunano Miyako Kefin</t>
  </si>
  <si>
    <t>Ys VI: The Ark of Napishtim</t>
  </si>
  <si>
    <t>Ys: The Vanished Omens</t>
  </si>
  <si>
    <t>Yume Maboroshi no Gotoku</t>
  </si>
  <si>
    <t>Intec</t>
  </si>
  <si>
    <t>Yuu Yuu Hakusho Gaiden</t>
  </si>
  <si>
    <t>Gau Entertainment</t>
  </si>
  <si>
    <t>Yuusha 30 Second</t>
  </si>
  <si>
    <t>Dynamic Adventures</t>
  </si>
  <si>
    <t>ZenHak</t>
  </si>
  <si>
    <t>Zenonia</t>
  </si>
  <si>
    <t>Zill O'll</t>
  </si>
  <si>
    <t>Team-Infinite</t>
  </si>
  <si>
    <t>Zill O'll Infinite</t>
  </si>
  <si>
    <t>Zoids 2: Zenebasu no Gyakushuu</t>
  </si>
  <si>
    <t>Zoids Battle Colosseum</t>
  </si>
  <si>
    <t>Zoids Saga</t>
  </si>
  <si>
    <t>Zoids Saga DS: Legend of Arcadia</t>
  </si>
  <si>
    <t>Zoids Saga Fuzors</t>
  </si>
  <si>
    <t>Zoids: Chuuou Tairiku no Tatakai</t>
  </si>
  <si>
    <t>Zoids: Jashin Fukkatsu! Genobreaker Hen</t>
  </si>
  <si>
    <t>Zoids: Shirogane no Juukishin Liger Zero</t>
  </si>
  <si>
    <t>Zok Zok Heroes</t>
  </si>
  <si>
    <t>Zombie Hunter</t>
  </si>
  <si>
    <t>Hi-Score Media Work</t>
  </si>
  <si>
    <t>Zool: Majou Tsukai Densetsu</t>
  </si>
  <si>
    <t>Zu Online</t>
  </si>
  <si>
    <t>Onwind Digital Co., Ltd</t>
  </si>
  <si>
    <t>Zwei II</t>
  </si>
  <si>
    <t>Zwei II Plus</t>
  </si>
  <si>
    <t>- Arcane preRaise -</t>
  </si>
  <si>
    <t>ArcaneRaise</t>
  </si>
  <si>
    <t>- Arcane RERaise -</t>
  </si>
  <si>
    <t>Absolver</t>
  </si>
  <si>
    <t>Advanced Dungeons &amp; Dragons: Treasure of Tarmin</t>
  </si>
  <si>
    <t>AI-LIMIT</t>
  </si>
  <si>
    <t>Sense Games</t>
  </si>
  <si>
    <t>Airoheart</t>
  </si>
  <si>
    <t>Pixel Heart Studio</t>
  </si>
  <si>
    <t>Aluna: Sentinel of the Shards</t>
  </si>
  <si>
    <t>Digiart Interactive</t>
  </si>
  <si>
    <t>Alvastia Chronicles</t>
  </si>
  <si>
    <t>ANNO: Mutationem</t>
  </si>
  <si>
    <t>ThinkingStars</t>
  </si>
  <si>
    <t>Arc of Alchemist</t>
  </si>
  <si>
    <t>Asdivine Dios</t>
  </si>
  <si>
    <t>Asdivine Hearts II</t>
  </si>
  <si>
    <t>Asgard's Wrath 2</t>
  </si>
  <si>
    <t>Astria Ascending</t>
  </si>
  <si>
    <t>Artisan Studios</t>
  </si>
  <si>
    <t>Atelier Lulua: The Scion of Arland</t>
  </si>
  <si>
    <t>Atelier Resleriana: Forgotten Alchemy and the Polar Night Liberator</t>
  </si>
  <si>
    <t>Atlas Fallen</t>
  </si>
  <si>
    <t>Avadon 2: The Corruption</t>
  </si>
  <si>
    <t>Avadon 3: The Warborn</t>
  </si>
  <si>
    <t>Avowed</t>
  </si>
  <si>
    <t>Azur Lane: Crosswave</t>
  </si>
  <si>
    <t>Baldur's Gate II: Enhanced Edition</t>
  </si>
  <si>
    <t>Baldur's Gate III</t>
  </si>
  <si>
    <t>Baldur's Gate: Siege of Dragonspear</t>
  </si>
  <si>
    <t>Banishers: Ghosts of New Eden</t>
  </si>
  <si>
    <t>Banner Saga 3</t>
  </si>
  <si>
    <t>Batora: Lost Haven</t>
  </si>
  <si>
    <t>Bird Problems</t>
  </si>
  <si>
    <t>Lithic Entertainment Inc.</t>
  </si>
  <si>
    <t>Bit Dungeon Plus</t>
  </si>
  <si>
    <t>Black Myth: Wukong</t>
  </si>
  <si>
    <t>Game Science</t>
  </si>
  <si>
    <t>Blade &amp; Sword</t>
  </si>
  <si>
    <t>Pixel Multimedia</t>
  </si>
  <si>
    <t>Brave Dungeon + Dark Witch's Story: COMBAT</t>
  </si>
  <si>
    <t>Breath of Fire 6</t>
  </si>
  <si>
    <t>Bug Fables: The Everlasting Sapling</t>
  </si>
  <si>
    <t>Moonsprout Games</t>
  </si>
  <si>
    <t>Cassette Beasts</t>
  </si>
  <si>
    <t>Bytten Studio</t>
  </si>
  <si>
    <t>Castle in the Darkness II</t>
  </si>
  <si>
    <t>Chained Echoes</t>
  </si>
  <si>
    <t>Matthias Linda</t>
  </si>
  <si>
    <t>Chernobylite</t>
  </si>
  <si>
    <t>Children of Morta</t>
  </si>
  <si>
    <t>Chocobo's Mystery Dungeon: Every Buddy!</t>
  </si>
  <si>
    <t>Chrono Cross: The Radical Dreamers Edition</t>
  </si>
  <si>
    <t>Chronos: Before the Ashes</t>
  </si>
  <si>
    <t>Citizens of Space</t>
  </si>
  <si>
    <t>Eden Industries</t>
  </si>
  <si>
    <t>Clockwork Revolution</t>
  </si>
  <si>
    <t>Collection of Mana</t>
  </si>
  <si>
    <t>Collection of SaGa: Final Fantasy Legend</t>
  </si>
  <si>
    <t>Conception Plus: Please Give Birth to My Child!</t>
  </si>
  <si>
    <t>Coromon</t>
  </si>
  <si>
    <t>TRAGsoft</t>
  </si>
  <si>
    <t>Cosmic Star Heroine</t>
  </si>
  <si>
    <t>Coven and the Labyrinth of Galleria</t>
  </si>
  <si>
    <t>Cris Tales</t>
  </si>
  <si>
    <t>Dreams Uncorporated</t>
  </si>
  <si>
    <t>Crisis Core: Final Fantasy VII Reunion</t>
  </si>
  <si>
    <t>CrossCode</t>
  </si>
  <si>
    <t>Radical Fish Games</t>
  </si>
  <si>
    <t>Crown Trick</t>
  </si>
  <si>
    <t>CRYMACHINA</t>
  </si>
  <si>
    <t>Cthulhu Saves Christmas</t>
  </si>
  <si>
    <t>Curse of the Sea Rats</t>
  </si>
  <si>
    <t>Damascus Gear: Operation Tokyo</t>
  </si>
  <si>
    <t>Dark Deity</t>
  </si>
  <si>
    <t>Sword and Axe</t>
  </si>
  <si>
    <t>Dark Envoy</t>
  </si>
  <si>
    <t>Dark Souls II: Crown of the Sunken King</t>
  </si>
  <si>
    <t>DarkMaus</t>
  </si>
  <si>
    <t>Daniel Wright</t>
  </si>
  <si>
    <t>Dauntless</t>
  </si>
  <si>
    <t>Phoenix Labs</t>
  </si>
  <si>
    <t>Death end re;Quest 2</t>
  </si>
  <si>
    <t>Death's Door</t>
  </si>
  <si>
    <t>Decay of Logos</t>
  </si>
  <si>
    <t>Amplify Creations</t>
  </si>
  <si>
    <t>Deltarune Chapter 2</t>
  </si>
  <si>
    <t>Demon's Tier+</t>
  </si>
  <si>
    <t>Demonschool</t>
  </si>
  <si>
    <t>Desert Child</t>
  </si>
  <si>
    <t>Oscar Brittain</t>
  </si>
  <si>
    <t>Destiny Connect: Tick Tock Travelers</t>
  </si>
  <si>
    <t>Diablo III: Rise of the Necromancer</t>
  </si>
  <si>
    <t>Digimon Story: Cyber Sleuth Complete Edition</t>
  </si>
  <si>
    <t>Disciples Liberation</t>
  </si>
  <si>
    <t>Disco Elysium</t>
  </si>
  <si>
    <t>ZA/UM</t>
  </si>
  <si>
    <t>Disgaea 2 PC</t>
  </si>
  <si>
    <t>Disgaea 4 Complete+</t>
  </si>
  <si>
    <t>Disgaea 6: Defiance of Destiny</t>
  </si>
  <si>
    <t>Divinity: Original Sin 2 - Definitive Edition</t>
  </si>
  <si>
    <t>Dolmen</t>
  </si>
  <si>
    <t>Massive Work Studio</t>
  </si>
  <si>
    <t>Dragalia Lost</t>
  </si>
  <si>
    <t>Dragon Age: Dreadwolf</t>
  </si>
  <si>
    <t>Dragon Quest Treasures</t>
  </si>
  <si>
    <t>Dragon Quest XI S: Definitive Edition</t>
  </si>
  <si>
    <t>Dragon Quest XII: The Flames of Fate</t>
  </si>
  <si>
    <t>Dragon Sinker</t>
  </si>
  <si>
    <t>Dragon's Dogma 2</t>
  </si>
  <si>
    <t>DragonFangZ - The Rose &amp; Dungeon of Time</t>
  </si>
  <si>
    <t>Toydea Inc.</t>
  </si>
  <si>
    <t>Drova - Forsaken Kin</t>
  </si>
  <si>
    <t>Just2D</t>
  </si>
  <si>
    <t>Dungeons &amp; Dragons: Dark Alliance</t>
  </si>
  <si>
    <t>Tuque Games</t>
  </si>
  <si>
    <t>Dungeons of Aether</t>
  </si>
  <si>
    <t>Dan Fornace</t>
  </si>
  <si>
    <t>Dusk Diver</t>
  </si>
  <si>
    <t>JFI Games</t>
  </si>
  <si>
    <t>Earthlock</t>
  </si>
  <si>
    <t>Snowcastle Games</t>
  </si>
  <si>
    <t>CrossFunction</t>
  </si>
  <si>
    <t>Earthlock: Festival of Magic</t>
  </si>
  <si>
    <t>Eiyuden Chronicle: Hundred Heroes</t>
  </si>
  <si>
    <t>Rabbit and Bear Studios</t>
  </si>
  <si>
    <t>Eiyuden Chronicle: Rising</t>
  </si>
  <si>
    <t>Rabbit &amp; Bear Studios</t>
  </si>
  <si>
    <t>Eldest Souls</t>
  </si>
  <si>
    <t>Fallen Flag Studio</t>
  </si>
  <si>
    <t>ELEX II</t>
  </si>
  <si>
    <t>Enclave HD</t>
  </si>
  <si>
    <t>Epic Battle Fantasy 3</t>
  </si>
  <si>
    <t>Epic Battle Fantasy 5</t>
  </si>
  <si>
    <t>Etrian Odyssey Origins Collection</t>
  </si>
  <si>
    <t>Everhood</t>
  </si>
  <si>
    <t>Chris Nordgren</t>
  </si>
  <si>
    <t>ExcaliBug</t>
  </si>
  <si>
    <t>Dinamic Multimedia</t>
  </si>
  <si>
    <t>Fairy Fencer F Advent Dark Force</t>
  </si>
  <si>
    <t>Fairy Fencer F: Refrain Chord</t>
  </si>
  <si>
    <t>Fallen Legion Revenants</t>
  </si>
  <si>
    <t>Fear Effect Sedna</t>
  </si>
  <si>
    <t>Sushee</t>
  </si>
  <si>
    <t>Fell Seal: Arbiter's Mark</t>
  </si>
  <si>
    <t>1C Entertainment</t>
  </si>
  <si>
    <t>6 Eyes Studio</t>
  </si>
  <si>
    <t>Final Fantasy Crystal Chronicles: Remastered Edition</t>
  </si>
  <si>
    <t>GUILD STUDIO Inc.</t>
  </si>
  <si>
    <t>Final Fantasy VII Rebirth</t>
  </si>
  <si>
    <t>Final Fantasy VII Remake Intergrade</t>
  </si>
  <si>
    <t>Final Fantasy VIII Remastered</t>
  </si>
  <si>
    <t>Final Fantasy XV Multiplayer: Comrades</t>
  </si>
  <si>
    <t>Final Fantasy XV Pocket Edition</t>
  </si>
  <si>
    <t>Final Fantasy XV Pocket Edition HD</t>
  </si>
  <si>
    <t>Fire Emblem: Heroes</t>
  </si>
  <si>
    <t>Fire Emblem: Shadow Dragon and the Blade of Light</t>
  </si>
  <si>
    <t>Flintlock: The Siege of Dawn</t>
  </si>
  <si>
    <t>A44 Games</t>
  </si>
  <si>
    <t>Four Legerrior</t>
  </si>
  <si>
    <t>Frane: Dragons' Odyssey</t>
  </si>
  <si>
    <t>Galaxy of Pen &amp; Paper +1 Edition</t>
  </si>
  <si>
    <t>Gamedec</t>
  </si>
  <si>
    <t>Anshar Studios</t>
  </si>
  <si>
    <t>Garden Story</t>
  </si>
  <si>
    <t>Picogram</t>
  </si>
  <si>
    <t>Gateway to Apshai</t>
  </si>
  <si>
    <t>GibbÃ©ri:sh'</t>
  </si>
  <si>
    <t>GLITCHED</t>
  </si>
  <si>
    <t>En House Studios</t>
  </si>
  <si>
    <t>Godfall</t>
  </si>
  <si>
    <t>Counterplay Games</t>
  </si>
  <si>
    <t>Godfall: Ultimate Edition</t>
  </si>
  <si>
    <t>Gothic (2021)</t>
  </si>
  <si>
    <t>Granblue Fantasy: Relink</t>
  </si>
  <si>
    <t>Grandia HD Collection</t>
  </si>
  <si>
    <t>GreedFall 2: The Dying World</t>
  </si>
  <si>
    <t>Greedfall: The De Vespe Conspiracy</t>
  </si>
  <si>
    <t>GRIME</t>
  </si>
  <si>
    <t>Clover Bite</t>
  </si>
  <si>
    <t>Hakoniwa Explorer Plus</t>
  </si>
  <si>
    <t>suxamethonium</t>
  </si>
  <si>
    <t>Hellpoint</t>
  </si>
  <si>
    <t>Cradle Games</t>
  </si>
  <si>
    <t>Hero Must Die. Again</t>
  </si>
  <si>
    <t>Hero of the Kingdom III</t>
  </si>
  <si>
    <t>Heroes of the Monkey Tavern</t>
  </si>
  <si>
    <t>Monkey Stories Games</t>
  </si>
  <si>
    <t>Heroine's Quest: The Herald of Ragnarok</t>
  </si>
  <si>
    <t>Crystal Shard</t>
  </si>
  <si>
    <t>Heroland</t>
  </si>
  <si>
    <t>Honkai: Star Rail</t>
  </si>
  <si>
    <t>Hyper Light Drifter - Special Edition</t>
  </si>
  <si>
    <t>Hytale</t>
  </si>
  <si>
    <t>Hypixel Studios</t>
  </si>
  <si>
    <t>Icewind Dale: Enhanced Edition</t>
  </si>
  <si>
    <t>Ikenfell</t>
  </si>
  <si>
    <t>Happy Ray Games</t>
  </si>
  <si>
    <t>Inazuma Eleven 1-2-3!! Endou Mamoru Densetsu</t>
  </si>
  <si>
    <t>Indivisible</t>
  </si>
  <si>
    <t>Iratus: Lord of the Dead</t>
  </si>
  <si>
    <t>Unfrozen</t>
  </si>
  <si>
    <t>Jack Move</t>
  </si>
  <si>
    <t>So Romantic</t>
  </si>
  <si>
    <t>Joe Dever's Lone Wolf</t>
  </si>
  <si>
    <t>King of Seas</t>
  </si>
  <si>
    <t>King's Bounty II</t>
  </si>
  <si>
    <t>Kingdom Hearts HD 1.5+2.5 ReMIX</t>
  </si>
  <si>
    <t>Kingdoms of Amalur: Re-Reckoning</t>
  </si>
  <si>
    <t>Kingdoms of Amalur: Re-Reckoning - Fatesworn</t>
  </si>
  <si>
    <t>Knights of Pen and Paper +1 Edition</t>
  </si>
  <si>
    <t>Kono Subarashii Sekai ni Shukufuku o! Kibo no Meikyu to Tsudoishi Bokenshatachi</t>
  </si>
  <si>
    <t>Langrisser I &amp; II</t>
  </si>
  <si>
    <t>Last Days</t>
  </si>
  <si>
    <t>2ndDimensionGhost</t>
  </si>
  <si>
    <t>CrackedGhostGames</t>
  </si>
  <si>
    <t>Legrand Legacy: Tale of the Fatebounds</t>
  </si>
  <si>
    <t>Semisoft</t>
  </si>
  <si>
    <t>Like a Dragon: Infinite Wealth</t>
  </si>
  <si>
    <t>Little Battlers eXperience</t>
  </si>
  <si>
    <t>Little Battlers eXperience Boost</t>
  </si>
  <si>
    <t>Little Town Hero</t>
  </si>
  <si>
    <t>Littlewood</t>
  </si>
  <si>
    <t>Sean Young</t>
  </si>
  <si>
    <t>Loop8: Summer of Gods</t>
  </si>
  <si>
    <t>Lost Ark</t>
  </si>
  <si>
    <t>Smilegate RPG</t>
  </si>
  <si>
    <t>Maison de Maou</t>
  </si>
  <si>
    <t>Marvel's Midnight Suns</t>
  </si>
  <si>
    <t>Mary Skelter 2</t>
  </si>
  <si>
    <t>Mass Effect Legendary Edition</t>
  </si>
  <si>
    <t>Mechajammer</t>
  </si>
  <si>
    <t>Whalenought Studios</t>
  </si>
  <si>
    <t>Mega Man Battle Network Legacy Collection</t>
  </si>
  <si>
    <t>Mercenaries Wings: The False Phoenix</t>
  </si>
  <si>
    <t>RideonT2</t>
  </si>
  <si>
    <t>Metal Max Xeno: Reborn</t>
  </si>
  <si>
    <t>Metal Max Xeno: Reborn 2</t>
  </si>
  <si>
    <t>Mewgenics</t>
  </si>
  <si>
    <t>Might &amp; Magic: Clash of Heroes - Definitive Edition</t>
  </si>
  <si>
    <t>Monster Hunter Riders</t>
  </si>
  <si>
    <t>Monster Hunter Wilds</t>
  </si>
  <si>
    <t>Monster Rancher 1 &amp; 2 DX</t>
  </si>
  <si>
    <t>Monster Slayers</t>
  </si>
  <si>
    <t>Nerdook Productions</t>
  </si>
  <si>
    <t>Moon: Remix RPG Adventure</t>
  </si>
  <si>
    <t>Onion Games</t>
  </si>
  <si>
    <t>Moonstone: A Hard Days Knight</t>
  </si>
  <si>
    <t>Mortal Shell</t>
  </si>
  <si>
    <t>Playstack</t>
  </si>
  <si>
    <t>Cold Symmetry</t>
  </si>
  <si>
    <t>Mount &amp; Blade II: Bannerlord</t>
  </si>
  <si>
    <t>Mutant Year Zero: Road to Eden Deluxe Edition</t>
  </si>
  <si>
    <t>NECROMANCER</t>
  </si>
  <si>
    <t>Nelke &amp; the Legendary Alchemists: Ateliers of the New World</t>
  </si>
  <si>
    <t>Neo: The World Ends with You</t>
  </si>
  <si>
    <t>Neptunia Virtual Stars</t>
  </si>
  <si>
    <t>Neptunia x Senran Kagura: Ninja Wars</t>
  </si>
  <si>
    <t>NEUTOPIA</t>
  </si>
  <si>
    <t>NEUTOPIA II</t>
  </si>
  <si>
    <t>Neverwinter Nights: Enhanced Edition</t>
  </si>
  <si>
    <t>Nexomon</t>
  </si>
  <si>
    <t>LIME TURTLE, INC.</t>
  </si>
  <si>
    <t>Nexomon: Extinction</t>
  </si>
  <si>
    <t>Ni no Kuni II: Revenant Kingdom - Prince's Edition</t>
  </si>
  <si>
    <t>Ni no Kuni: Wrath of the White Witch Remastered</t>
  </si>
  <si>
    <t>NieR: Automata The End of YoRHa Edition</t>
  </si>
  <si>
    <t>No Rest for the Wicked</t>
  </si>
  <si>
    <t>Nobody Saves the World</t>
  </si>
  <si>
    <t>Nth^0: Infinity Reborn</t>
  </si>
  <si>
    <t>KITATUS</t>
  </si>
  <si>
    <t>Ocean's Heart</t>
  </si>
  <si>
    <t>Max Mraz</t>
  </si>
  <si>
    <t>One More Dungeon</t>
  </si>
  <si>
    <t>One Piece Odyssey</t>
  </si>
  <si>
    <t>One Way Heroics Plus</t>
  </si>
  <si>
    <t>Path of Exile</t>
  </si>
  <si>
    <t>Grinding Gear Games</t>
  </si>
  <si>
    <t>Path of Exile 2</t>
  </si>
  <si>
    <t>Pathfinder: Kingmaker</t>
  </si>
  <si>
    <t>Owlcat Games</t>
  </si>
  <si>
    <t>Persona 3 Reload</t>
  </si>
  <si>
    <t>Persona 5 Tactica</t>
  </si>
  <si>
    <t>Phantasie IV: Birth of Heroes</t>
  </si>
  <si>
    <t>Red Cerberus</t>
  </si>
  <si>
    <t>Pillars of Eternity: Complete Edition</t>
  </si>
  <si>
    <t>Planescape: Torment: Enhanced Edition</t>
  </si>
  <si>
    <t>PokÃ©mon GO</t>
  </si>
  <si>
    <t>Niantic</t>
  </si>
  <si>
    <t>PokÃ©mon Red/Green/Blue/Yellow</t>
  </si>
  <si>
    <t>Project Awakening</t>
  </si>
  <si>
    <t>Project Witchstone</t>
  </si>
  <si>
    <t>Quest of Dungeons</t>
  </si>
  <si>
    <t>Upfall Studios</t>
  </si>
  <si>
    <t>Reigns: Kings &amp; Queens</t>
  </si>
  <si>
    <t>Remnant 2</t>
  </si>
  <si>
    <t>Resonance of Fate 4K/HD Edition</t>
  </si>
  <si>
    <t>Revenant Saga</t>
  </si>
  <si>
    <t>Reverse Collapse: Code Name Bakery</t>
  </si>
  <si>
    <t>Sunborn Games Technology Co</t>
  </si>
  <si>
    <t>Rise of the Ronin</t>
  </si>
  <si>
    <t>Rise of the Third Power</t>
  </si>
  <si>
    <t>Stegosoft Games</t>
  </si>
  <si>
    <t>Rune Factory 4 Special</t>
  </si>
  <si>
    <t>SacriFire</t>
  </si>
  <si>
    <t>Pixelated Milk</t>
  </si>
  <si>
    <t>SaGa Emerald Beyond</t>
  </si>
  <si>
    <t>Saint Seiya: Shining Soldiers</t>
  </si>
  <si>
    <t>SD Gundam G Generation Cross Rays</t>
  </si>
  <si>
    <t>SEGA Ages: Phantasy Star</t>
  </si>
  <si>
    <t>Sephirothic Stories</t>
  </si>
  <si>
    <t>Shadow of Conspiracy: Section 2</t>
  </si>
  <si>
    <t>Elysium Game Studio</t>
  </si>
  <si>
    <t>Shadow Sorcerer</t>
  </si>
  <si>
    <t>Shadows: Awakening</t>
  </si>
  <si>
    <t>Shadowverse: Champion's Battle</t>
  </si>
  <si>
    <t>Shiren the Wanderer: The Mystery Dungeon of Serpentcoil Island</t>
  </si>
  <si>
    <t>Shiren the Wanderer: The Tower of Fortune and the Dice of Fate</t>
  </si>
  <si>
    <t>Silent Hope</t>
  </si>
  <si>
    <t>Sins Of The Demon RPG</t>
  </si>
  <si>
    <t>Chandler Rounsley</t>
  </si>
  <si>
    <t>Slayin 2</t>
  </si>
  <si>
    <t>Pixel Licker</t>
  </si>
  <si>
    <t>Smoke and Sacrifice</t>
  </si>
  <si>
    <t>Solar Sail Games</t>
  </si>
  <si>
    <t>Soul Hackers 2</t>
  </si>
  <si>
    <t>Space Station 13</t>
  </si>
  <si>
    <t>Open Source</t>
  </si>
  <si>
    <t>Star Ocean First Departure R</t>
  </si>
  <si>
    <t>Star Ocean: First Departure R</t>
  </si>
  <si>
    <t>Star Ocean: The Divine Force</t>
  </si>
  <si>
    <t>Star Ocean: The Second Story R</t>
  </si>
  <si>
    <t>Star Wars Knights of the Old Republic</t>
  </si>
  <si>
    <t>STAR WARS Knights of the Old Republic II: The Sith Lords</t>
  </si>
  <si>
    <t>Star Wars: Knights of the Old Republic â€“ Remake</t>
  </si>
  <si>
    <t>Starfield</t>
  </si>
  <si>
    <t>SteamWorld Quest: Hand of Gilgamech</t>
  </si>
  <si>
    <t>Steelrising</t>
  </si>
  <si>
    <t>Stranded Sails: Explorers of the Cursed Islands</t>
  </si>
  <si>
    <t>Lemonbomb Entertainment</t>
  </si>
  <si>
    <t>Super Mario RPG</t>
  </si>
  <si>
    <t>Super Robot Wars T</t>
  </si>
  <si>
    <t>Sword and Fairy: Together Forever</t>
  </si>
  <si>
    <t>Softstar</t>
  </si>
  <si>
    <t>Sword Art Online Re: Hollow Fragment</t>
  </si>
  <si>
    <t>Sword Art Online: Alicization Lycoris</t>
  </si>
  <si>
    <t>Sword Art Online: Last Recollection</t>
  </si>
  <si>
    <t>System Shock (Remake)</t>
  </si>
  <si>
    <t>Nightdive Studios</t>
  </si>
  <si>
    <t>Tactics Ogre: Reborn</t>
  </si>
  <si>
    <t>Tales of Symphonia Remastered</t>
  </si>
  <si>
    <t>Tangledeep</t>
  </si>
  <si>
    <t>Impact Gameworks</t>
  </si>
  <si>
    <t>Tanzia</t>
  </si>
  <si>
    <t>Arcanity</t>
  </si>
  <si>
    <t>Tap Adventure: Time Travel</t>
  </si>
  <si>
    <t>Panoramik Inc.</t>
  </si>
  <si>
    <t>Avallon Alliance</t>
  </si>
  <si>
    <t>Tears of Avia</t>
  </si>
  <si>
    <t>CooCooSqueaky</t>
  </si>
  <si>
    <t>The Alliance Alive HD Remastered</t>
  </si>
  <si>
    <t>The Bardâ€™s Tale IV: Director's Cut</t>
  </si>
  <si>
    <t>The Demon Crystal II: Knither</t>
  </si>
  <si>
    <t>The Denpa Men: They Came By Wave</t>
  </si>
  <si>
    <t>The Elder Scrolls V: Skyrim - Dragonborn</t>
  </si>
  <si>
    <t>The Elder Scrolls V: Skyrim - Hearthfire</t>
  </si>
  <si>
    <t>The Elder Scrolls V: Skyrim Anniversary Edition</t>
  </si>
  <si>
    <t>The Elder Scrolls VI</t>
  </si>
  <si>
    <t>The Elder Scrolls: Blades</t>
  </si>
  <si>
    <t>The First Berserker: Khazan</t>
  </si>
  <si>
    <t>The Forgotten City</t>
  </si>
  <si>
    <t>Modern Storyteller</t>
  </si>
  <si>
    <t>The Guild 3</t>
  </si>
  <si>
    <t>GolemLabs</t>
  </si>
  <si>
    <t>The Last Remnant Remastered</t>
  </si>
  <si>
    <t>The Last Spell</t>
  </si>
  <si>
    <t>CCCP</t>
  </si>
  <si>
    <t>The Legend of Heroes: Kuro no Kiseki</t>
  </si>
  <si>
    <t>The Legend of Heroes: Trails from Zero</t>
  </si>
  <si>
    <t>The Legend of Heroes: Trails into Reverie</t>
  </si>
  <si>
    <t>The Legend of Heroes: Trails through Daybreak</t>
  </si>
  <si>
    <t>The Legend of Heroes: Trails to Azure</t>
  </si>
  <si>
    <t>The Legend of Legacy HD Remastered</t>
  </si>
  <si>
    <t>The Legend of Nayuta: Boundless Trails</t>
  </si>
  <si>
    <t>The Oriental Exorcist</t>
  </si>
  <si>
    <t>wildfiregame</t>
  </si>
  <si>
    <t>The Outer Worlds: Murder on Eridanos</t>
  </si>
  <si>
    <t>The Swords of Ditto: Mormo's Curse</t>
  </si>
  <si>
    <t>onebitbeyond</t>
  </si>
  <si>
    <t>Thronebreaker: The Witcher Tales</t>
  </si>
  <si>
    <t>Thymesia</t>
  </si>
  <si>
    <t>OverBorder Studio</t>
  </si>
  <si>
    <t>To All of Mankind</t>
  </si>
  <si>
    <t>Tokyo Mirage Sessions #FE Encore</t>
  </si>
  <si>
    <t>Torchlight III</t>
  </si>
  <si>
    <t>Echtra Games</t>
  </si>
  <si>
    <t>Touhou Genso Wanderer: Lotus Labyrinth</t>
  </si>
  <si>
    <t>Tower of Doom</t>
  </si>
  <si>
    <t>Tower of Fantasy</t>
  </si>
  <si>
    <t>Hotta Studio</t>
  </si>
  <si>
    <t>Towerborne</t>
  </si>
  <si>
    <t>Trinity Trigger</t>
  </si>
  <si>
    <t>Two Worlds III</t>
  </si>
  <si>
    <t>Underhero</t>
  </si>
  <si>
    <t>Paper Castle Games</t>
  </si>
  <si>
    <t>Undernauts: Labyrinth of Yomi</t>
  </si>
  <si>
    <t>Unexplored: Unlocked Edition</t>
  </si>
  <si>
    <t>Unicorn Overlord</t>
  </si>
  <si>
    <t>Valkyrie Elysium</t>
  </si>
  <si>
    <t>Vambrace: Cold Soul</t>
  </si>
  <si>
    <t>Vampire: The Masquerade â€“ Swansong</t>
  </si>
  <si>
    <t>Big Bad Wolf Studio</t>
  </si>
  <si>
    <t>Vaporum</t>
  </si>
  <si>
    <t>Fatbot Games</t>
  </si>
  <si>
    <t>Visions of Mana</t>
  </si>
  <si>
    <t>Wandering Sword</t>
  </si>
  <si>
    <t>The Swordman Studio</t>
  </si>
  <si>
    <t>Wanderjahr: Try Again or Walk Away</t>
  </si>
  <si>
    <t>Warhammer 40,000: Rogue Trader</t>
  </si>
  <si>
    <t>Warhammer: Chaosbane</t>
  </si>
  <si>
    <t>Wasteland 3</t>
  </si>
  <si>
    <t>Wasteland Remastered</t>
  </si>
  <si>
    <t>Wayfinder</t>
  </si>
  <si>
    <t>We Are The Caretakers</t>
  </si>
  <si>
    <t>Heart Shaped Games LLC</t>
  </si>
  <si>
    <t>Weird West</t>
  </si>
  <si>
    <t>WolfEye Studios</t>
  </si>
  <si>
    <t>Werewolf: The Apocalypse â€“ Earthblood</t>
  </si>
  <si>
    <t>Wild Arms 3</t>
  </si>
  <si>
    <t>Wild Hearts</t>
  </si>
  <si>
    <t>Witchbrook</t>
  </si>
  <si>
    <t>Wizard's Symphony</t>
  </si>
  <si>
    <t>Wo Long: Fallen Dynasty</t>
  </si>
  <si>
    <t>WrestleQuest</t>
  </si>
  <si>
    <t>Mega Cat Studios</t>
  </si>
  <si>
    <t>Xenoblade Chronicles 3: Future Redeemed</t>
  </si>
  <si>
    <t>Xuan Yuan Sword: The Gate of Firmament</t>
  </si>
  <si>
    <t>E-Home Entertainment</t>
  </si>
  <si>
    <t>DOMO Studio</t>
  </si>
  <si>
    <t>YIIK: A Postmodern RPG</t>
  </si>
  <si>
    <t>Yo-kai Watch 1 for Nintendo Switch</t>
  </si>
  <si>
    <t>Yo-kai Watch 4++</t>
  </si>
  <si>
    <t>Yodanji</t>
  </si>
  <si>
    <t>Yokai Watch 4</t>
  </si>
  <si>
    <t>Ys IX: Monstrum Nox</t>
  </si>
  <si>
    <t>Ys: Memories of Celceta - Kai</t>
  </si>
  <si>
    <t>Dragon Quest Builders</t>
  </si>
  <si>
    <t>DigitalDNA Games</t>
  </si>
  <si>
    <t>Planet Explorers</t>
  </si>
  <si>
    <t>Pathea Games</t>
  </si>
  <si>
    <t>Windward</t>
  </si>
  <si>
    <t>Tasharen Entertainment Inc.</t>
  </si>
  <si>
    <t>PixARK</t>
  </si>
  <si>
    <t>Blockland</t>
  </si>
  <si>
    <t>Eric Hartman</t>
  </si>
  <si>
    <t>Avorion</t>
  </si>
  <si>
    <t>Boxelware</t>
  </si>
  <si>
    <t>Saints Row: The Third Remastered</t>
  </si>
  <si>
    <t>Battlefield</t>
  </si>
  <si>
    <t>Halo</t>
  </si>
  <si>
    <t>PUBG</t>
  </si>
  <si>
    <t>Star Wars: Battlefront</t>
  </si>
  <si>
    <t>Far Cry</t>
  </si>
  <si>
    <t>Uncharted</t>
  </si>
  <si>
    <t>Counter-Strike: Global Offensive</t>
  </si>
  <si>
    <t>PLAYERUNKNOWN'S BATTLEGROUNDS</t>
  </si>
  <si>
    <t>Half-life</t>
  </si>
  <si>
    <t>Call of Duty: Modern Warfare</t>
  </si>
  <si>
    <t>Splatoon</t>
  </si>
  <si>
    <t>Duck Hunt</t>
  </si>
  <si>
    <t>Borderlands 3</t>
  </si>
  <si>
    <t>Halo 3</t>
  </si>
  <si>
    <t>Splatoon 2</t>
  </si>
  <si>
    <t>ARMA</t>
  </si>
  <si>
    <t>Left 4 Dead</t>
  </si>
  <si>
    <t>SOCOM</t>
  </si>
  <si>
    <t>Splatoon 3</t>
  </si>
  <si>
    <t>Killing Floor</t>
  </si>
  <si>
    <t>Tom Clancy's Rainbow Six Siege</t>
  </si>
  <si>
    <t>Tom Clancy's The Division 2</t>
  </si>
  <si>
    <t>Star Fox</t>
  </si>
  <si>
    <t>Payday</t>
  </si>
  <si>
    <t>Daybreak Games</t>
  </si>
  <si>
    <t>Resistance</t>
  </si>
  <si>
    <t>Metro Exodus</t>
  </si>
  <si>
    <t>Unreal</t>
  </si>
  <si>
    <t>Crysis</t>
  </si>
  <si>
    <t>Lost Planet</t>
  </si>
  <si>
    <t>Conflict</t>
  </si>
  <si>
    <t>Star Wars: Battlefront II</t>
  </si>
  <si>
    <t>Deep Rock Galactic</t>
  </si>
  <si>
    <t>Ghost Ship Games</t>
  </si>
  <si>
    <t>Link's Crossbow Training</t>
  </si>
  <si>
    <t>Arma III</t>
  </si>
  <si>
    <t>Fox Video Games</t>
  </si>
  <si>
    <t>Killzone</t>
  </si>
  <si>
    <t>Gears of War 2</t>
  </si>
  <si>
    <t>Halo 5: Guardians</t>
  </si>
  <si>
    <t>Medal of Honor (2010)</t>
  </si>
  <si>
    <t>Arma 2: Operation Arrowhead</t>
  </si>
  <si>
    <t>Remnant</t>
  </si>
  <si>
    <t>S.T.A.L.K.E.R.</t>
  </si>
  <si>
    <t>Zombie Army</t>
  </si>
  <si>
    <t>Resistance: Fall of Man</t>
  </si>
  <si>
    <t>Duke Nukem 3D</t>
  </si>
  <si>
    <t>FormGen</t>
  </si>
  <si>
    <t>Battlefield 1942</t>
  </si>
  <si>
    <t>Gears of War 3</t>
  </si>
  <si>
    <t>Halo 3: ODST</t>
  </si>
  <si>
    <t>Remnant: From the Ashes</t>
  </si>
  <si>
    <t>Squad</t>
  </si>
  <si>
    <t>Offworld Industries</t>
  </si>
  <si>
    <t>World War Z</t>
  </si>
  <si>
    <t>Superhot</t>
  </si>
  <si>
    <t>SUPERHOT Team</t>
  </si>
  <si>
    <t>Metroid Prime</t>
  </si>
  <si>
    <t>Resistance 2</t>
  </si>
  <si>
    <t>Kane &amp; Lynch</t>
  </si>
  <si>
    <t>Battlefield 2</t>
  </si>
  <si>
    <t>Ratchet: Deadlocked</t>
  </si>
  <si>
    <t>Killzone: Shadow Fall</t>
  </si>
  <si>
    <t>Serious Sam 3: BFE</t>
  </si>
  <si>
    <t>Astrosmash</t>
  </si>
  <si>
    <t>Operation Flashpoint: Cold War Crisis</t>
  </si>
  <si>
    <t>Return to Castle Wolfenstein</t>
  </si>
  <si>
    <t>Gray Matter Studios</t>
  </si>
  <si>
    <t>S.T.A.L.K.E.R.: Shadow of Chernobyl</t>
  </si>
  <si>
    <t>Superhot VR</t>
  </si>
  <si>
    <t>Postal 2</t>
  </si>
  <si>
    <t>Earth Defense Force</t>
  </si>
  <si>
    <t>Resistance 3</t>
  </si>
  <si>
    <t>Brothers in Arms: Road to Hill 30</t>
  </si>
  <si>
    <t>Aliens vs. Predator</t>
  </si>
  <si>
    <t>Super Scope 6</t>
  </si>
  <si>
    <t>Battlefield 1943</t>
  </si>
  <si>
    <t>People Can Fly / Epic Games</t>
  </si>
  <si>
    <t>Crackdown</t>
  </si>
  <si>
    <t>Crysis: Warhead</t>
  </si>
  <si>
    <t>Deer Hunter: Interactive Hunting Experience</t>
  </si>
  <si>
    <t>Metro 2033</t>
  </si>
  <si>
    <t>Metro Redux</t>
  </si>
  <si>
    <t>Star Wars: Rebel Assault</t>
  </si>
  <si>
    <t>Metroid Prime 3: Corruption</t>
  </si>
  <si>
    <t>Battlefield Vietnam</t>
  </si>
  <si>
    <t>Hogan's Alley</t>
  </si>
  <si>
    <t>Red Steel</t>
  </si>
  <si>
    <t>SolarStriker</t>
  </si>
  <si>
    <t>Unreal Tournament 3</t>
  </si>
  <si>
    <t>Jet Force Gemini</t>
  </si>
  <si>
    <t>Half-Life: Opposing Force</t>
  </si>
  <si>
    <t>Metroid Prime 2: Echoes</t>
  </si>
  <si>
    <t>Metroid Prime Remastered</t>
  </si>
  <si>
    <t>Metroid Prime Hunters</t>
  </si>
  <si>
    <t>Star Fox 64 3D</t>
  </si>
  <si>
    <t>Serious Sam HD: The First Encounter</t>
  </si>
  <si>
    <t>Returnal</t>
  </si>
  <si>
    <t>Earth Defense Force 5</t>
  </si>
  <si>
    <t>Gears of War: Judgment</t>
  </si>
  <si>
    <t>Gears of War: Ultimate Edition</t>
  </si>
  <si>
    <t>Hidden &amp; Dangerous 2</t>
  </si>
  <si>
    <t>Killzone 2</t>
  </si>
  <si>
    <t>Perfect Dark Zero</t>
  </si>
  <si>
    <t>Quake III Arena</t>
  </si>
  <si>
    <t>Sniper: Ghost Warrior Contracts</t>
  </si>
  <si>
    <t>SOCOM II: U.S. Navy SEALs</t>
  </si>
  <si>
    <t>Space Armada</t>
  </si>
  <si>
    <t>Space Battle</t>
  </si>
  <si>
    <t>Tiger-Heli</t>
  </si>
  <si>
    <t>Vietcong</t>
  </si>
  <si>
    <t>Syphon Filter</t>
  </si>
  <si>
    <t>Red Orchestra: Ostfront 41-45</t>
  </si>
  <si>
    <t>SUPERHOT</t>
  </si>
  <si>
    <t>Battlefield 2: Special Forces</t>
  </si>
  <si>
    <t>Deer Hunter II: The Hunt Continues</t>
  </si>
  <si>
    <t>Half-Life: Blue Shift</t>
  </si>
  <si>
    <t>Shellshock: Nam '67</t>
  </si>
  <si>
    <t>Sewer Shark</t>
  </si>
  <si>
    <t>Battlefield 1942: The Road to Rome</t>
  </si>
  <si>
    <t>Cold Beam Games</t>
  </si>
  <si>
    <t>Black Mesa</t>
  </si>
  <si>
    <t>Black Mesa Team</t>
  </si>
  <si>
    <t>Sniper Elite: Nazi Zombie Army</t>
  </si>
  <si>
    <t>State of Anarchy</t>
  </si>
  <si>
    <t>Lapovich</t>
  </si>
  <si>
    <t>Yakuza: Dead Souls</t>
  </si>
  <si>
    <t>Mobile Suit Gundam Seed Destiny: Rengou vs. Z.A.F.T. II Plus</t>
  </si>
  <si>
    <t>Insurgency: Sandstorm</t>
  </si>
  <si>
    <t>New World Interactive</t>
  </si>
  <si>
    <t>My Friend Pedro</t>
  </si>
  <si>
    <t>DeadToast Entertainment</t>
  </si>
  <si>
    <t>Star Wars Rebel Assault II: The Hidden Empire</t>
  </si>
  <si>
    <t>Thief: The Dark Project</t>
  </si>
  <si>
    <t>Blockstorm</t>
  </si>
  <si>
    <t>Nuclear Throne</t>
  </si>
  <si>
    <t>Battlefield 1942: Secret Weapons of World War II</t>
  </si>
  <si>
    <t>Sniper Elite: Nazi Zombie Army 2</t>
  </si>
  <si>
    <t>Running with Rifles</t>
  </si>
  <si>
    <t>Modulaatio Games</t>
  </si>
  <si>
    <t>Murder Miners</t>
  </si>
  <si>
    <t>Battlefield 1942: The WW II Anthology</t>
  </si>
  <si>
    <t>Jamestown: Legend of the Lost Colony</t>
  </si>
  <si>
    <t>Final Form Games</t>
  </si>
  <si>
    <t>ArmA: Armed Assault</t>
  </si>
  <si>
    <t>Bohemia Interactive Studio</t>
  </si>
  <si>
    <t>Really Big Sky</t>
  </si>
  <si>
    <t>Boss Baddie</t>
  </si>
  <si>
    <t>Halo: Spartan Assault</t>
  </si>
  <si>
    <t>Vanguard Games</t>
  </si>
  <si>
    <t>Space Beret</t>
  </si>
  <si>
    <t>Amaterasu Software</t>
  </si>
  <si>
    <t>Hard Reset</t>
  </si>
  <si>
    <t>Ratz Instagib</t>
  </si>
  <si>
    <t>Lino Slahuschek</t>
  </si>
  <si>
    <t>Fuse</t>
  </si>
  <si>
    <t>Project Starship</t>
  </si>
  <si>
    <t>Earth Defense Force 6</t>
  </si>
  <si>
    <t>Everspace 2</t>
  </si>
  <si>
    <t>Natural Selection 2</t>
  </si>
  <si>
    <t>Star Saviors</t>
  </si>
  <si>
    <t>Sharpened Edge Studios</t>
  </si>
  <si>
    <t>Shadow Warrior Classic Redux</t>
  </si>
  <si>
    <t>General Arcade</t>
  </si>
  <si>
    <t>Red Steel 2</t>
  </si>
  <si>
    <t>The Conduit</t>
  </si>
  <si>
    <t>Bit Blaster XL</t>
  </si>
  <si>
    <t>Postal</t>
  </si>
  <si>
    <t>Ripcord Games</t>
  </si>
  <si>
    <t>Battle Royale Trainer</t>
  </si>
  <si>
    <t>Trickjump Games Ltd</t>
  </si>
  <si>
    <t>Alien Resurrection</t>
  </si>
  <si>
    <t>Loaded</t>
  </si>
  <si>
    <t>Hatred</t>
  </si>
  <si>
    <t>Booster Trooper</t>
  </si>
  <si>
    <t>Brain In My Head</t>
  </si>
  <si>
    <t>Steel Invaders</t>
  </si>
  <si>
    <t>Red Death</t>
  </si>
  <si>
    <t>Screencheat</t>
  </si>
  <si>
    <t>Samurai Punk</t>
  </si>
  <si>
    <t>RUINER</t>
  </si>
  <si>
    <t>Reikon Games</t>
  </si>
  <si>
    <t>Battlefield 2: Euro Force</t>
  </si>
  <si>
    <t>Disruptor</t>
  </si>
  <si>
    <t>Global Defence Force</t>
  </si>
  <si>
    <t>Alien Breed: Impact</t>
  </si>
  <si>
    <t>Primal Carnage: Extinction</t>
  </si>
  <si>
    <t>Pub Games</t>
  </si>
  <si>
    <t>Circle 5 Studios</t>
  </si>
  <si>
    <t>Bye-Bye, Wacky Planet</t>
  </si>
  <si>
    <t>BitMaster</t>
  </si>
  <si>
    <t>Vladimir Shlapak</t>
  </si>
  <si>
    <t>The Ball</t>
  </si>
  <si>
    <t>Space Pirate Trainer</t>
  </si>
  <si>
    <t>I-Illusions</t>
  </si>
  <si>
    <t>Dragonia</t>
  </si>
  <si>
    <t>Blue Studio</t>
  </si>
  <si>
    <t>Intrusion 2</t>
  </si>
  <si>
    <t>Aleksey Abramenko</t>
  </si>
  <si>
    <t>Splatter - Zombie Apocalypse</t>
  </si>
  <si>
    <t>Dreamworlds</t>
  </si>
  <si>
    <t>Shattered Steel</t>
  </si>
  <si>
    <t>System Shock</t>
  </si>
  <si>
    <t>The Mean Greens - Plastic Warfare</t>
  </si>
  <si>
    <t>Virtual Basement LLC</t>
  </si>
  <si>
    <t>Serious Sam Classics: Revolution</t>
  </si>
  <si>
    <t>The Last Hope: Trump vs Mafia - North Korea</t>
  </si>
  <si>
    <t>PARTICLE MACE</t>
  </si>
  <si>
    <t>Andy Wallace</t>
  </si>
  <si>
    <t>SUPERHOT VR</t>
  </si>
  <si>
    <t>The Polynomial - Space of the Music</t>
  </si>
  <si>
    <t>Dmytry Lavrov</t>
  </si>
  <si>
    <t>Masked Shooters 2</t>
  </si>
  <si>
    <t>FreezeNova</t>
  </si>
  <si>
    <t>ASSASSINATION BOX</t>
  </si>
  <si>
    <t>VitaliZelenyuk</t>
  </si>
  <si>
    <t>Monster Attack</t>
  </si>
  <si>
    <t>Enemy Mind</t>
  </si>
  <si>
    <t>Heckabomb</t>
  </si>
  <si>
    <t>Allicorn Games</t>
  </si>
  <si>
    <t>Sun Blast: Star Fighter</t>
  </si>
  <si>
    <t>OBLONE Software</t>
  </si>
  <si>
    <t>Serious Sam: Double D XXL</t>
  </si>
  <si>
    <t>Sine Mora</t>
  </si>
  <si>
    <t>Tower of Guns</t>
  </si>
  <si>
    <t>Terrible Posture Games LLC</t>
  </si>
  <si>
    <t>BattleStorm</t>
  </si>
  <si>
    <t>Battlefield 2: Armored Fury</t>
  </si>
  <si>
    <t>Dinosaur Hunt</t>
  </si>
  <si>
    <t>ANPA.US</t>
  </si>
  <si>
    <t>Treasure</t>
  </si>
  <si>
    <t>Omega One</t>
  </si>
  <si>
    <t>DeadCore</t>
  </si>
  <si>
    <t>5 Bits Games</t>
  </si>
  <si>
    <t>Asteroid Bounty Hunter</t>
  </si>
  <si>
    <t>Guncraft</t>
  </si>
  <si>
    <t>Reverb Triple XP</t>
  </si>
  <si>
    <t>Exato Games Studio</t>
  </si>
  <si>
    <t>Bloody Good Time</t>
  </si>
  <si>
    <t>Outerlight</t>
  </si>
  <si>
    <t>Heavy Bullets</t>
  </si>
  <si>
    <t>Brother Wings</t>
  </si>
  <si>
    <t>Brogames</t>
  </si>
  <si>
    <t>Putrefaction</t>
  </si>
  <si>
    <t>Kazakov Oleg</t>
  </si>
  <si>
    <t>AXYOS</t>
  </si>
  <si>
    <t>Axyos Games</t>
  </si>
  <si>
    <t>Devil Daggers</t>
  </si>
  <si>
    <t>Sorath</t>
  </si>
  <si>
    <t>Retrovirus</t>
  </si>
  <si>
    <t>Cadenza Interactive</t>
  </si>
  <si>
    <t>Choplifter</t>
  </si>
  <si>
    <t>Dan Gorlin</t>
  </si>
  <si>
    <t>Flying Heroes</t>
  </si>
  <si>
    <t>Pocky &amp; Rocky Reshrined</t>
  </si>
  <si>
    <t>Tengo Project</t>
  </si>
  <si>
    <t>World War 3</t>
  </si>
  <si>
    <t>Wetlands</t>
  </si>
  <si>
    <t>DUSK</t>
  </si>
  <si>
    <t>New Blood Interactive</t>
  </si>
  <si>
    <t>David Szymanski</t>
  </si>
  <si>
    <t>Blue Max</t>
  </si>
  <si>
    <t>Synapse Software</t>
  </si>
  <si>
    <t>Trespasser</t>
  </si>
  <si>
    <t>Elite Forces: WWII - Normandy</t>
  </si>
  <si>
    <t>Third Law Interactive</t>
  </si>
  <si>
    <t>Blood Money</t>
  </si>
  <si>
    <t>Threshold</t>
  </si>
  <si>
    <t>Gorgon</t>
  </si>
  <si>
    <t>Menace</t>
  </si>
  <si>
    <t>Super Invader</t>
  </si>
  <si>
    <t>Astar International Company</t>
  </si>
  <si>
    <t>Galactic Chase</t>
  </si>
  <si>
    <t>Anthony Weber</t>
  </si>
  <si>
    <t>Rear Guard</t>
  </si>
  <si>
    <t>'70s Robot Anime: Geppy-X</t>
  </si>
  <si>
    <t>Aroma</t>
  </si>
  <si>
    <t>(c-12) Final Resistance</t>
  </si>
  <si>
    <t>0 day Attack on Earth</t>
  </si>
  <si>
    <t>007: Tomorrow Never Dies / The World is not Enough</t>
  </si>
  <si>
    <t>1337 Ship Deathmatch</t>
  </si>
  <si>
    <t>1941: Counter Attack</t>
  </si>
  <si>
    <t>1942 (Arcade)</t>
  </si>
  <si>
    <t>1942: Joint Strike</t>
  </si>
  <si>
    <t>1943 Kai</t>
  </si>
  <si>
    <t>1943: The Battle of Midway</t>
  </si>
  <si>
    <t>2176 Supernova Storm</t>
  </si>
  <si>
    <t>BenS1</t>
  </si>
  <si>
    <t>25 to Life</t>
  </si>
  <si>
    <t>3-D WorldRunner</t>
  </si>
  <si>
    <t>3D Classics: Xevious</t>
  </si>
  <si>
    <t>3D Infinity</t>
  </si>
  <si>
    <t>3D Shooting Tsukuru</t>
  </si>
  <si>
    <t>99Bullets</t>
  </si>
  <si>
    <t>A Kitchen Sink War</t>
  </si>
  <si>
    <t>A Space Shooter for 2 Bucks!</t>
  </si>
  <si>
    <t>A Topsy Turvy Life: The Turvys Strike Back</t>
  </si>
  <si>
    <t>A-Force</t>
  </si>
  <si>
    <t>Abaddon: Retribution</t>
  </si>
  <si>
    <t>Firestorm Studios</t>
  </si>
  <si>
    <t>Abadox: The Deadly Inner War</t>
  </si>
  <si>
    <t>Ace Armstrong vs. the Alien Scumbags</t>
  </si>
  <si>
    <t>Ace Combat 7: Skies Unknown</t>
  </si>
  <si>
    <t>Aces of the Galaxy</t>
  </si>
  <si>
    <t>Acrobat Mission</t>
  </si>
  <si>
    <t>Techiku</t>
  </si>
  <si>
    <t>UPL &amp; Micronics</t>
  </si>
  <si>
    <t>Advanced Battlegrounds: The Future of Combat</t>
  </si>
  <si>
    <t>Advanced Busterhawk Gley Lancer</t>
  </si>
  <si>
    <t>Adventures of Dino-Riki</t>
  </si>
  <si>
    <t>Rix Soft</t>
  </si>
  <si>
    <t>Aegis Wing</t>
  </si>
  <si>
    <t>Aerial Assault</t>
  </si>
  <si>
    <t>Aerial Strike: The Yager Missions</t>
  </si>
  <si>
    <t>Aero Blasters</t>
  </si>
  <si>
    <t>Inter State</t>
  </si>
  <si>
    <t>Aero Fighters</t>
  </si>
  <si>
    <t>Aero Fighters 2</t>
  </si>
  <si>
    <t>Aero Fighters 3</t>
  </si>
  <si>
    <t>Aero Fighters 3 (CD)</t>
  </si>
  <si>
    <t>Aerostar</t>
  </si>
  <si>
    <t>Nicolas Intoxicate</t>
  </si>
  <si>
    <t>Agent</t>
  </si>
  <si>
    <t>Agent MOO: Maximum Overdeath</t>
  </si>
  <si>
    <t>Agent MOO</t>
  </si>
  <si>
    <t>Ai Cho Aniki</t>
  </si>
  <si>
    <t>Air Buster</t>
  </si>
  <si>
    <t>Air Diver</t>
  </si>
  <si>
    <t>Air Fortress</t>
  </si>
  <si>
    <t>Air Raid 3</t>
  </si>
  <si>
    <t>Air Rescue</t>
  </si>
  <si>
    <t>AirGrave</t>
  </si>
  <si>
    <t>Santos</t>
  </si>
  <si>
    <t>Airwolf (Japan)</t>
  </si>
  <si>
    <t>Kyugo Boueki</t>
  </si>
  <si>
    <t>Akujin</t>
  </si>
  <si>
    <t>Domi</t>
  </si>
  <si>
    <t>Aldynes: The Mission Code for Rage Crisis</t>
  </si>
  <si>
    <t>Aleste</t>
  </si>
  <si>
    <t>Compile Ltd.</t>
  </si>
  <si>
    <t>Alien Breed 1: Evolution</t>
  </si>
  <si>
    <t>Alien Breed 3: Descent</t>
  </si>
  <si>
    <t>Alien Front</t>
  </si>
  <si>
    <t>Sega WOW</t>
  </si>
  <si>
    <t>Alien Front Online</t>
  </si>
  <si>
    <t>Alien Hideout</t>
  </si>
  <si>
    <t>Tuna Interactive</t>
  </si>
  <si>
    <t>Alien Hominid HD</t>
  </si>
  <si>
    <t>Alien Shooter</t>
  </si>
  <si>
    <t>Sigma Team</t>
  </si>
  <si>
    <t>Alien Shooter 2: Conscription</t>
  </si>
  <si>
    <t>Alien Shooter 2: Reloaded</t>
  </si>
  <si>
    <t>Alien Shooter: Fight for Life</t>
  </si>
  <si>
    <t>Alien Shooter: Gold Pack</t>
  </si>
  <si>
    <t>Alien Shooter: Revisited</t>
  </si>
  <si>
    <t>Alien Shooter: The Experiment</t>
  </si>
  <si>
    <t>Alien Shooter: Vengeance</t>
  </si>
  <si>
    <t>Alien Swarm</t>
  </si>
  <si>
    <t>Alien Zombie Death</t>
  </si>
  <si>
    <t>Alien Zombie MegaDeath</t>
  </si>
  <si>
    <t>Alienation</t>
  </si>
  <si>
    <t>Aliens versus Predator 2</t>
  </si>
  <si>
    <t>Aliens Versus Predator 2: Gold Edition</t>
  </si>
  <si>
    <t>Aliens versus Predator 2: Primal Hunt</t>
  </si>
  <si>
    <t>Third Law Entertainment</t>
  </si>
  <si>
    <t>Aliens Versus Predator Classic 2000</t>
  </si>
  <si>
    <t>Aliens Versus Predator: Gold Edition</t>
  </si>
  <si>
    <t>Alliance of Valiant Arms</t>
  </si>
  <si>
    <t>Redduck Inc.</t>
  </si>
  <si>
    <t>Alone in the Dark: Illumination</t>
  </si>
  <si>
    <t>Pure FPS</t>
  </si>
  <si>
    <t>Alpha Black Zero: Intrepid Protocol</t>
  </si>
  <si>
    <t>Khaeon</t>
  </si>
  <si>
    <t>Alpha Mission</t>
  </si>
  <si>
    <t>Alpha Mission II</t>
  </si>
  <si>
    <t>Alpha Mission II (CD)</t>
  </si>
  <si>
    <t>Alpha Mission II (PSP)</t>
  </si>
  <si>
    <t>Alpha Squad</t>
  </si>
  <si>
    <t>DragonDivide</t>
  </si>
  <si>
    <t>America's Army 3</t>
  </si>
  <si>
    <t>U.S. Army</t>
  </si>
  <si>
    <t>Amniotic</t>
  </si>
  <si>
    <t>Amok</t>
  </si>
  <si>
    <t>Lemon</t>
  </si>
  <si>
    <t>Amsterdoom</t>
  </si>
  <si>
    <t>Andro Dunos</t>
  </si>
  <si>
    <t>Android Assault</t>
  </si>
  <si>
    <t>Big Fun Games</t>
  </si>
  <si>
    <t>Andromium</t>
  </si>
  <si>
    <t>Angel Fish</t>
  </si>
  <si>
    <t>Angry Birds Transformers</t>
  </si>
  <si>
    <t>Animales de la Muerte</t>
  </si>
  <si>
    <t>Apache Overkill</t>
  </si>
  <si>
    <t>Playerthree Limited</t>
  </si>
  <si>
    <t>Apocalyptica</t>
  </si>
  <si>
    <t>Extreme FX</t>
  </si>
  <si>
    <t>Appleseed</t>
  </si>
  <si>
    <t>Aqua</t>
  </si>
  <si>
    <t>Games Distillery</t>
  </si>
  <si>
    <t>Arbor Vitae</t>
  </si>
  <si>
    <t>Erpberger</t>
  </si>
  <si>
    <t>Arcade Classic 1: Asteroids / Missile Command</t>
  </si>
  <si>
    <t>Arcade Classic 2: Centipede / Millipede</t>
  </si>
  <si>
    <t>Arcade Classic 3: Galaga / Galaxian</t>
  </si>
  <si>
    <t>Arcade Hits: Shienryu</t>
  </si>
  <si>
    <t>Arcade Hits: Sonic Wings Special</t>
  </si>
  <si>
    <t>Arcade Shooter: Ilvelo</t>
  </si>
  <si>
    <t>Arcadia</t>
  </si>
  <si>
    <t>Joshyy</t>
  </si>
  <si>
    <t>Archer Maclean's Dropzone</t>
  </si>
  <si>
    <t>Are? DS ga Sakasa de Sukedo. Gyaku Shooting</t>
  </si>
  <si>
    <t>Area 51 (1996)</t>
  </si>
  <si>
    <t>Arena: Maze of Death</t>
  </si>
  <si>
    <t>ArmA X: 10th Anniversary Edition</t>
  </si>
  <si>
    <t>ArmA: Combat Operations</t>
  </si>
  <si>
    <t>Armada</t>
  </si>
  <si>
    <t>Armor Valley</t>
  </si>
  <si>
    <t>Janelle</t>
  </si>
  <si>
    <t>Army Defender</t>
  </si>
  <si>
    <t>Kaolink</t>
  </si>
  <si>
    <t>Army Men II</t>
  </si>
  <si>
    <t>Army of Two: SSC Challenge Map Pack</t>
  </si>
  <si>
    <t>Army of Two: The 40th Day - Chapters of Deceit</t>
  </si>
  <si>
    <t>Army of Two: Veteran Map Pack</t>
  </si>
  <si>
    <t>Arrow Flash</t>
  </si>
  <si>
    <t>Ashen</t>
  </si>
  <si>
    <t>Assault City</t>
  </si>
  <si>
    <t>Assault Heroes 2</t>
  </si>
  <si>
    <t>Assault Suit Leynos 2</t>
  </si>
  <si>
    <t>AssaultCube</t>
  </si>
  <si>
    <t>Rabid Viper Productions</t>
  </si>
  <si>
    <t>Astero Defender</t>
  </si>
  <si>
    <t>DeadwoodStudios</t>
  </si>
  <si>
    <t>Asteroids &amp; Asteroids Deluxe</t>
  </si>
  <si>
    <t>Asteroids (GBC)</t>
  </si>
  <si>
    <t>Astro Robo Sasa</t>
  </si>
  <si>
    <t>MTL</t>
  </si>
  <si>
    <t>Astro Warrior</t>
  </si>
  <si>
    <t>Atomhex</t>
  </si>
  <si>
    <t>Atomic Robo-Kid</t>
  </si>
  <si>
    <t>Atomic Robo-Kid Special</t>
  </si>
  <si>
    <t>Atomic Runner</t>
  </si>
  <si>
    <t>Avatar Laser Wars</t>
  </si>
  <si>
    <t>Avatar Onslaught</t>
  </si>
  <si>
    <t>Avatar Paintball</t>
  </si>
  <si>
    <t>Axelay</t>
  </si>
  <si>
    <t>B Team - Episode 1: Dust &amp; Steel</t>
  </si>
  <si>
    <t>B-Wings</t>
  </si>
  <si>
    <t>Baby Boomer</t>
  </si>
  <si>
    <t>Bad Boys II</t>
  </si>
  <si>
    <t>Bakukyuu Renpatsu!! Super B-Daman</t>
  </si>
  <si>
    <t>Bakuretsu Muteki Bangai-O</t>
  </si>
  <si>
    <t>Bakutotsu Kijuutei: Baraduke II (Arcade)</t>
  </si>
  <si>
    <t>Ball Wing</t>
  </si>
  <si>
    <t>Bang! Gunship Elite</t>
  </si>
  <si>
    <t>Bangai-O</t>
  </si>
  <si>
    <t>Bangai-O HD: Missile Fury</t>
  </si>
  <si>
    <t>Bank Panic</t>
  </si>
  <si>
    <t>Baraduke (Arcade)</t>
  </si>
  <si>
    <t>Barker Bill's Trick Shooting</t>
  </si>
  <si>
    <t>Barunba</t>
  </si>
  <si>
    <t>Batsugun</t>
  </si>
  <si>
    <t>Battle Ace</t>
  </si>
  <si>
    <t>Battle Clash</t>
  </si>
  <si>
    <t>Battle Garegga</t>
  </si>
  <si>
    <t>Battle Mania: Daiginjou</t>
  </si>
  <si>
    <t>Battle Squadron</t>
  </si>
  <si>
    <t>Innerprise Software, Inc.</t>
  </si>
  <si>
    <t>Battle Unit Zeoth</t>
  </si>
  <si>
    <t>Battle: Los Angeles</t>
  </si>
  <si>
    <t>Live Action Studios</t>
  </si>
  <si>
    <t>Battlecorps</t>
  </si>
  <si>
    <t>Battlefield 2142: Northern Strike</t>
  </si>
  <si>
    <t>Battlefield 2: Complete Collection</t>
  </si>
  <si>
    <t>Battlefield 3: Back to Karkand</t>
  </si>
  <si>
    <t>Battlefield Heroes</t>
  </si>
  <si>
    <t>EA Digital Illusions CE AB</t>
  </si>
  <si>
    <t>Battlefield: Bad Company 2 Vietnam</t>
  </si>
  <si>
    <t>Battleground Europe: World War II Online</t>
  </si>
  <si>
    <t>Cornered Rat</t>
  </si>
  <si>
    <t>Bazooka Blitzkrieg</t>
  </si>
  <si>
    <t>Beany Bopper</t>
  </si>
  <si>
    <t>Beat Hazard Ultra</t>
  </si>
  <si>
    <t>Bermuda Triangle</t>
  </si>
  <si>
    <t>Bet on Soldier: Black-out Saigon</t>
  </si>
  <si>
    <t>Bet on Soldier: Blood of Sahara</t>
  </si>
  <si>
    <t>Bet on Soldier: Trilogy</t>
  </si>
  <si>
    <t>Beverly Hills Cop</t>
  </si>
  <si>
    <t>Beware of the Penguins</t>
  </si>
  <si>
    <t>PC Super Hero</t>
  </si>
  <si>
    <t>Big Town Shoot Out</t>
  </si>
  <si>
    <t>Performance Designed Products</t>
  </si>
  <si>
    <t>Bio-Hazard Battle</t>
  </si>
  <si>
    <t>Biohazard Chronicles Value Pack</t>
  </si>
  <si>
    <t>BioHazard: Gun Survivor</t>
  </si>
  <si>
    <t>Biology Battle</t>
  </si>
  <si>
    <t>Novaleaf Game Studios</t>
  </si>
  <si>
    <t>BioMetal</t>
  </si>
  <si>
    <t>BioShock 2: Minerva's Den</t>
  </si>
  <si>
    <t>BioShock 2: Protector Trials</t>
  </si>
  <si>
    <t>BioShock 2: Rapture Metro Map Pack</t>
  </si>
  <si>
    <t>BioShock 2: Sinclair Solutions Test Pack</t>
  </si>
  <si>
    <t>BioShock The Collection</t>
  </si>
  <si>
    <t>BioShock Vita</t>
  </si>
  <si>
    <t>BioShock: Ryan Industries Plasmids and Gene Tonics</t>
  </si>
  <si>
    <t>Bird Assassin</t>
  </si>
  <si>
    <t>BIT.TRIP FATE</t>
  </si>
  <si>
    <t>Black Death</t>
  </si>
  <si>
    <t>Black the Fall</t>
  </si>
  <si>
    <t>Blacklight: Tango Down</t>
  </si>
  <si>
    <t>BlackShot Europe: The Asian Dragon</t>
  </si>
  <si>
    <t>eFusion MMOG GmbH</t>
  </si>
  <si>
    <t>Blade Eagle 3-D</t>
  </si>
  <si>
    <t>Blade Force</t>
  </si>
  <si>
    <t>Blake Stone: Aliens of Gold</t>
  </si>
  <si>
    <t>JAM Productions</t>
  </si>
  <si>
    <t>Blake Stone: Planet Strike!</t>
  </si>
  <si>
    <t>Blast Factor</t>
  </si>
  <si>
    <t>Blast Wind</t>
  </si>
  <si>
    <t>Blaster Master: Overdrive</t>
  </si>
  <si>
    <t>Blaze Of Glory</t>
  </si>
  <si>
    <t>Awesome House</t>
  </si>
  <si>
    <t>BlaZeon: The Bio-Cyborg Challenge</t>
  </si>
  <si>
    <t>Blazing Star</t>
  </si>
  <si>
    <t>Yumekobo</t>
  </si>
  <si>
    <t>Blood</t>
  </si>
  <si>
    <t>Blood 2: The Nightmare Levels</t>
  </si>
  <si>
    <t>Blood Beach</t>
  </si>
  <si>
    <t>Coresoft Inc.</t>
  </si>
  <si>
    <t>Blood II: The Chosen</t>
  </si>
  <si>
    <t>Blood Tempest</t>
  </si>
  <si>
    <t>Blood: Plasma Pak</t>
  </si>
  <si>
    <t>BloodRayne: Betrayal</t>
  </si>
  <si>
    <t>Bloodshot</t>
  </si>
  <si>
    <t>Bloody Streets</t>
  </si>
  <si>
    <t>Headless Wizard</t>
  </si>
  <si>
    <t>Bloody Wolf</t>
  </si>
  <si>
    <t>Blue Streak</t>
  </si>
  <si>
    <t>Boiling Point: Road to Hell</t>
  </si>
  <si>
    <t>Deep Shadows</t>
  </si>
  <si>
    <t>Bomber Raid</t>
  </si>
  <si>
    <t>Bombies</t>
  </si>
  <si>
    <t>Pentex</t>
  </si>
  <si>
    <t>Boom Chick Chick</t>
  </si>
  <si>
    <t>Border Down</t>
  </si>
  <si>
    <t>Border Wars</t>
  </si>
  <si>
    <t>Robert Marra</t>
  </si>
  <si>
    <t>Borderlands: Claptrap's New Robot Revolution</t>
  </si>
  <si>
    <t>Borderlands: Mad Moxxi's Underdome Riot</t>
  </si>
  <si>
    <t>Borderlands: The Secret Armory of General Knoxx</t>
  </si>
  <si>
    <t>Borderlands: The Zombie Island of Dr. Ned</t>
  </si>
  <si>
    <t>Boring Space Shooter</t>
  </si>
  <si>
    <t>lefantome</t>
  </si>
  <si>
    <t>Bosconian (Arcade)</t>
  </si>
  <si>
    <t>Bouken Danshaku Don: The Lost Sunheart</t>
  </si>
  <si>
    <t>BreakThru</t>
  </si>
  <si>
    <t>Breed</t>
  </si>
  <si>
    <t>Brat Designs</t>
  </si>
  <si>
    <t>Brink: Agents of Change</t>
  </si>
  <si>
    <t>Brothers in Arms: D-Day</t>
  </si>
  <si>
    <t>Buck Rogers: Planet of Zoom</t>
  </si>
  <si>
    <t>Bugs</t>
  </si>
  <si>
    <t>Bullet Candy</t>
  </si>
  <si>
    <t>Bullet Trap</t>
  </si>
  <si>
    <t>Zenorf</t>
  </si>
  <si>
    <t>Bulletstorm: Blood Symphony</t>
  </si>
  <si>
    <t>Bulletstorm: Gun Sonata</t>
  </si>
  <si>
    <t>Bunker Buster</t>
  </si>
  <si>
    <t>Burai Fighter</t>
  </si>
  <si>
    <t>Burai Fighter Deluxe</t>
  </si>
  <si>
    <t>Burning Angels</t>
  </si>
  <si>
    <t>Burning Force</t>
  </si>
  <si>
    <t>Burning Force (Arcade)</t>
  </si>
  <si>
    <t>Burning Soldier</t>
  </si>
  <si>
    <t>Panasonic</t>
  </si>
  <si>
    <t>Caliber .50</t>
  </si>
  <si>
    <t>Call of Duty Classic</t>
  </si>
  <si>
    <t>Call of Duty: Black Ops - Annihilation</t>
  </si>
  <si>
    <t>Call of Duty: Black Ops - Escalation</t>
  </si>
  <si>
    <t>Call of Duty: Black Ops - First Strike</t>
  </si>
  <si>
    <t>Call of Duty: Black Ops - Rezurrection</t>
  </si>
  <si>
    <t>Call of Duty: United Offensive</t>
  </si>
  <si>
    <t>Gray Matter Interactive</t>
  </si>
  <si>
    <t>Call of Duty: World at War - Map Pack 1</t>
  </si>
  <si>
    <t>Call of Duty: World at War - Map Pack 2</t>
  </si>
  <si>
    <t>Call of Duty: World at War - Map Pack 3</t>
  </si>
  <si>
    <t>Call of Juarez: Gunslinger</t>
  </si>
  <si>
    <t>Cannon #12</t>
  </si>
  <si>
    <t>SquigglyFrog Studios</t>
  </si>
  <si>
    <t>Cannon Fodder</t>
  </si>
  <si>
    <t>Cannon Spike</t>
  </si>
  <si>
    <t>Capcom Generation 1: Dai 1 Shuu Gekitsuiou no Jidai</t>
  </si>
  <si>
    <t>Capcom Generation 4: Dai 4 Shuu Kokou no Eiyuu</t>
  </si>
  <si>
    <t>Captain Quazar</t>
  </si>
  <si>
    <t>Captain Skyhawk</t>
  </si>
  <si>
    <t>Capture the Oong</t>
  </si>
  <si>
    <t>Chris Outen</t>
  </si>
  <si>
    <t>Caravan Shooting Collection</t>
  </si>
  <si>
    <t>Card Captor Sakura: Tomoyo no Video Taisakusen</t>
  </si>
  <si>
    <t>Carnival King</t>
  </si>
  <si>
    <t>Carnivores: Ice Age</t>
  </si>
  <si>
    <t>Cash Guns Chaos DLX</t>
  </si>
  <si>
    <t>Castle of Shikigami 2</t>
  </si>
  <si>
    <t>CellFactor: Psychokinetic Wars</t>
  </si>
  <si>
    <t>Timeline Interactive</t>
  </si>
  <si>
    <t>Centipede &amp; Millipede</t>
  </si>
  <si>
    <t>Centipede (1983)</t>
  </si>
  <si>
    <t>Centipede (GBC)</t>
  </si>
  <si>
    <t>Chain Crusher</t>
  </si>
  <si>
    <t>Mindware corporation</t>
  </si>
  <si>
    <t>Chaos Control</t>
  </si>
  <si>
    <t>Chaos Control Remix</t>
  </si>
  <si>
    <t>Chaos Field: New Order</t>
  </si>
  <si>
    <t>Charge 'N Blast</t>
  </si>
  <si>
    <t>Charge! Tank Squad!</t>
  </si>
  <si>
    <t>Chaser</t>
  </si>
  <si>
    <t>Chasm: The Rift</t>
  </si>
  <si>
    <t>Megamedia</t>
  </si>
  <si>
    <t>Chex Quest</t>
  </si>
  <si>
    <t>Digital CafÃ©</t>
  </si>
  <si>
    <t>Chicken Hot Grill</t>
  </si>
  <si>
    <t>Chieri no Doki*Doki Yukemuri Burai Tabi</t>
  </si>
  <si>
    <t>dy</t>
  </si>
  <si>
    <t>Chikyuu Kaihou Gun ZAS</t>
  </si>
  <si>
    <t>Chiller</t>
  </si>
  <si>
    <t>Cho Aniki</t>
  </si>
  <si>
    <t>Cho Aniki (PCE)</t>
  </si>
  <si>
    <t>Cho Aniki Zero</t>
  </si>
  <si>
    <t>Cho Aniki: Kyuukyoku Muteki Ginga Saikyou Otoko</t>
  </si>
  <si>
    <t>Cho Aniki: Sei Naru Protein Densetsu</t>
  </si>
  <si>
    <t>X-nauts</t>
  </si>
  <si>
    <t>Choplifter II</t>
  </si>
  <si>
    <t>Choplifter III</t>
  </si>
  <si>
    <t>Choplifter!</t>
  </si>
  <si>
    <t>Choujikuu Yousai Macross</t>
  </si>
  <si>
    <t>Choujikuu Yousai Macross 2036</t>
  </si>
  <si>
    <t>Choujikuu Yousai Macross: Do You Remember Love</t>
  </si>
  <si>
    <t>Choujikuu Yousai Macross: Scrambled Valkyrie</t>
  </si>
  <si>
    <t>Zamuse</t>
  </si>
  <si>
    <t>Choujin Heiki Zeroigar</t>
  </si>
  <si>
    <t>Choutetsu Brikin'ger</t>
  </si>
  <si>
    <t>Chrome</t>
  </si>
  <si>
    <t>Chrome: SpecForce</t>
  </si>
  <si>
    <t>Chuuka Taisen</t>
  </si>
  <si>
    <t>Close Range</t>
  </si>
  <si>
    <t>Onion News Network</t>
  </si>
  <si>
    <t>Cobra Command</t>
  </si>
  <si>
    <t>Cocoto Festival</t>
  </si>
  <si>
    <t>Cocoto Funfair</t>
  </si>
  <si>
    <t>Code of Honor 2: Conspiracy Island</t>
  </si>
  <si>
    <t>Code of Honor: The French Foreign Legion</t>
  </si>
  <si>
    <t>Codename: Outbreak</t>
  </si>
  <si>
    <t>Colors</t>
  </si>
  <si>
    <t>Indie Studios</t>
  </si>
  <si>
    <t>Combat Arms</t>
  </si>
  <si>
    <t>Combat Two</t>
  </si>
  <si>
    <t>Comical MachineGun Joe</t>
  </si>
  <si>
    <t>Communist Mutants From Space</t>
  </si>
  <si>
    <t>Condor Attack</t>
  </si>
  <si>
    <t>Conduit 3DS</t>
  </si>
  <si>
    <t>Confidential Mission</t>
  </si>
  <si>
    <t>Congo The Movie: The Lost City of Zinj</t>
  </si>
  <si>
    <t>Jumpin' Jack Software Inc.</t>
  </si>
  <si>
    <t>Coniclysm</t>
  </si>
  <si>
    <t>ZoopTEK</t>
  </si>
  <si>
    <t>Conspiracy: Weapons of Mass Destruction</t>
  </si>
  <si>
    <t>Contra</t>
  </si>
  <si>
    <t>Contra Force</t>
  </si>
  <si>
    <t>Contra ReBirth</t>
  </si>
  <si>
    <t>Contra Spirits 64</t>
  </si>
  <si>
    <t>Contra: Hard Corps</t>
  </si>
  <si>
    <t>Contra: The Alien Wars</t>
  </si>
  <si>
    <t>Corpse Killer</t>
  </si>
  <si>
    <t>Corpse Killer: Graveyard Edition</t>
  </si>
  <si>
    <t>Corsair</t>
  </si>
  <si>
    <t>Coryoon</t>
  </si>
  <si>
    <t>Cosmo Gang: The Video (Arcade)</t>
  </si>
  <si>
    <t>Cosmo Tank</t>
  </si>
  <si>
    <t>Cosmos</t>
  </si>
  <si>
    <t>eGazm</t>
  </si>
  <si>
    <t>Cosmos X2</t>
  </si>
  <si>
    <t>Cotton 2</t>
  </si>
  <si>
    <t>Cotton Boomerang</t>
  </si>
  <si>
    <t>Counter Terrorist Special Forces: Fire for Effect</t>
  </si>
  <si>
    <t>Cowboy Bebop</t>
  </si>
  <si>
    <t>Crackdown: Free-For-All Pack</t>
  </si>
  <si>
    <t>Crackdown: Gettin' Busy Bonus Pack</t>
  </si>
  <si>
    <t>Crash Commando</t>
  </si>
  <si>
    <t>Creature Shock</t>
  </si>
  <si>
    <t>Creature Shock: Special Edition</t>
  </si>
  <si>
    <t>Creed Arena</t>
  </si>
  <si>
    <t>Crescendo Symphony</t>
  </si>
  <si>
    <t>Crime Patrol</t>
  </si>
  <si>
    <t>American Laser Games, Inc.</t>
  </si>
  <si>
    <t>CrimeCraft</t>
  </si>
  <si>
    <t>Crimson Dragon</t>
  </si>
  <si>
    <t>Crimson Dragon: Side Story</t>
  </si>
  <si>
    <t>CrossFire</t>
  </si>
  <si>
    <t>Crysis 2: Decimation Pack</t>
  </si>
  <si>
    <t>Crysis 2: Retaliation Pack</t>
  </si>
  <si>
    <t>Crystal Quest</t>
  </si>
  <si>
    <t>Curse</t>
  </si>
  <si>
    <t>Cyber Sled (Arcade)</t>
  </si>
  <si>
    <t>Cyber-Core</t>
  </si>
  <si>
    <t>Cyber-Lip</t>
  </si>
  <si>
    <t>Cyber-Lip (CD)</t>
  </si>
  <si>
    <t>Cyberdillo</t>
  </si>
  <si>
    <t>Pixel Technologies</t>
  </si>
  <si>
    <t>Cybermorph</t>
  </si>
  <si>
    <t>Cybernoid: The Fighting Machine</t>
  </si>
  <si>
    <t>Raffaele Cecco</t>
  </si>
  <si>
    <t>Cyborg Mice Arena</t>
  </si>
  <si>
    <t>bioroid</t>
  </si>
  <si>
    <t>CyClones</t>
  </si>
  <si>
    <t>Daemon Summoner</t>
  </si>
  <si>
    <t>Daisenpuu</t>
  </si>
  <si>
    <t>Daisenpuu Custom</t>
  </si>
  <si>
    <t>Dangerous Seed</t>
  </si>
  <si>
    <t>Darius Î±</t>
  </si>
  <si>
    <t>Darius Burst</t>
  </si>
  <si>
    <t>Darius Plus</t>
  </si>
  <si>
    <t>Darius R</t>
  </si>
  <si>
    <t>Darius Twin</t>
  </si>
  <si>
    <t>Dark Horizons: Lore</t>
  </si>
  <si>
    <t>Max Gaming Technologies</t>
  </si>
  <si>
    <t>Darwin 4081</t>
  </si>
  <si>
    <t>Day of Defeat: Source</t>
  </si>
  <si>
    <t>DDTank</t>
  </si>
  <si>
    <t>Ngames Limited</t>
  </si>
  <si>
    <t>Dead Meat</t>
  </si>
  <si>
    <t>x68ST0X20</t>
  </si>
  <si>
    <t>Dead Meets Lead</t>
  </si>
  <si>
    <t>Keldyn Interactive</t>
  </si>
  <si>
    <t>Dead Moon</t>
  </si>
  <si>
    <t>Dead Nation: Road of Devastation</t>
  </si>
  <si>
    <t>Dead Space 2: Severed</t>
  </si>
  <si>
    <t>Dead Storm Pirates</t>
  </si>
  <si>
    <t>Dead to Rights: Retribution - GAC Pack</t>
  </si>
  <si>
    <t>Death By Cube</t>
  </si>
  <si>
    <t>Premium Agency</t>
  </si>
  <si>
    <t>Death Crimson</t>
  </si>
  <si>
    <t>Death Crimson 2</t>
  </si>
  <si>
    <t>Death Crimson OX</t>
  </si>
  <si>
    <t>Deathmatch Classic</t>
  </si>
  <si>
    <t>DeathSmiles 2X</t>
  </si>
  <si>
    <t>Decimation X</t>
  </si>
  <si>
    <t>Xona Games</t>
  </si>
  <si>
    <t>BiArt</t>
  </si>
  <si>
    <t>Deep Blue</t>
  </si>
  <si>
    <t>Defender 2000</t>
  </si>
  <si>
    <t>Defender of Zorgaba</t>
  </si>
  <si>
    <t>Nashz99</t>
  </si>
  <si>
    <t>Delta Force</t>
  </si>
  <si>
    <t>Delta Force 10th Anniversary Collection</t>
  </si>
  <si>
    <t>Delta Force: Angel Falls</t>
  </si>
  <si>
    <t>Delta Force: Black Hawk Down - Team Sabre</t>
  </si>
  <si>
    <t>Delta Force: Black Hawk Down Platinum Pack</t>
  </si>
  <si>
    <t>Delta Force: Land Warrior</t>
  </si>
  <si>
    <t>Delta Force: Task Force Dagger</t>
  </si>
  <si>
    <t>Delta Force: Urban Warfare</t>
  </si>
  <si>
    <t>Delta Force: Xtreme</t>
  </si>
  <si>
    <t>Delta Force: Xtreme 2</t>
  </si>
  <si>
    <t>Descent 3 / Descent 3: Mercenary</t>
  </si>
  <si>
    <t>Descent 3: Mercenary</t>
  </si>
  <si>
    <t>Descent I and II: The Definitive Collection</t>
  </si>
  <si>
    <t>Descent II</t>
  </si>
  <si>
    <t>Descent II: The Infinite Abyss</t>
  </si>
  <si>
    <t>Descent II: The Vertigo Series</t>
  </si>
  <si>
    <t>Descent: FreeSpace - Battle Pack</t>
  </si>
  <si>
    <t>Descent: FreeSpace - Silent Threat</t>
  </si>
  <si>
    <t>Descent: FreeSpace - The Great War</t>
  </si>
  <si>
    <t>Descent: Levels of the World</t>
  </si>
  <si>
    <t>DESTRUCTION TANK</t>
  </si>
  <si>
    <t>cs kid amc 360</t>
  </si>
  <si>
    <t>Detana!! TwinBee</t>
  </si>
  <si>
    <t>Devastation</t>
  </si>
  <si>
    <t>Digitalo Studios</t>
  </si>
  <si>
    <t>Devil Blood</t>
  </si>
  <si>
    <t>Dezaemon</t>
  </si>
  <si>
    <t>Dezaemon 2</t>
  </si>
  <si>
    <t>Dezaemon 3D</t>
  </si>
  <si>
    <t>Dezaemon Plus</t>
  </si>
  <si>
    <t>Diatomic</t>
  </si>
  <si>
    <t>Grendel Games</t>
  </si>
  <si>
    <t>NDA Productions</t>
  </si>
  <si>
    <t>Dino D-Day</t>
  </si>
  <si>
    <t>800 North and Digital Ranch</t>
  </si>
  <si>
    <t>Dino Strike</t>
  </si>
  <si>
    <t>Dinosaurs for Hire</t>
  </si>
  <si>
    <t>Disney's Atlantis: The Lost Empire - The Search for the Journal</t>
  </si>
  <si>
    <t>Disney's Chicken Little: Ace in Action</t>
  </si>
  <si>
    <t>Division Omega</t>
  </si>
  <si>
    <t>Murkaeus</t>
  </si>
  <si>
    <t>SPS</t>
  </si>
  <si>
    <t>DoDonPachi Dai-Oujou</t>
  </si>
  <si>
    <t>DonPachi</t>
  </si>
  <si>
    <t>Art Data Interactive</t>
  </si>
  <si>
    <t>Dot Error</t>
  </si>
  <si>
    <t>Double Hawk</t>
  </si>
  <si>
    <t>Double Strike</t>
  </si>
  <si>
    <t>DoveZ: The Second Wave</t>
  </si>
  <si>
    <t>Download</t>
  </si>
  <si>
    <t>Download 2</t>
  </si>
  <si>
    <t>Doxan</t>
  </si>
  <si>
    <t>IncaGold</t>
  </si>
  <si>
    <t>Z-Software</t>
  </si>
  <si>
    <t>Dragon Blaze</t>
  </si>
  <si>
    <t>Dragon Drive: D-Masters Shot</t>
  </si>
  <si>
    <t>Dragon Saber</t>
  </si>
  <si>
    <t>Dragon Saber (Arcade)</t>
  </si>
  <si>
    <t>Dragon Spirit</t>
  </si>
  <si>
    <t>Dragon Spirit (Arcade)</t>
  </si>
  <si>
    <t>Dragon Spirit: The New Legend</t>
  </si>
  <si>
    <t>Drawn to Death</t>
  </si>
  <si>
    <t>The Bartlet Jones Supernatural Detective Agency</t>
  </si>
  <si>
    <t>Dreamkiller</t>
  </si>
  <si>
    <t>Dropzone</t>
  </si>
  <si>
    <t>Dropzone (GBC)</t>
  </si>
  <si>
    <t>Awesome Entertainment</t>
  </si>
  <si>
    <t>Drug Wars</t>
  </si>
  <si>
    <t>Drumskulls</t>
  </si>
  <si>
    <t>Drumskull Games Inc</t>
  </si>
  <si>
    <t>Duael Invaders</t>
  </si>
  <si>
    <t>Dudebro: My Shit is Fucked Up So I Got to Shoot/Slice You II - It's Straight-Up Dawg Time</t>
  </si>
  <si>
    <t>Members of NeoGAF</t>
  </si>
  <si>
    <t>Duel: The Art of Combat</t>
  </si>
  <si>
    <t>Duke - Caribbean: Life's a Beach</t>
  </si>
  <si>
    <t>Duke Assault</t>
  </si>
  <si>
    <t>Duke Nuclear Winter</t>
  </si>
  <si>
    <t>Simply Silly Software</t>
  </si>
  <si>
    <t>Duke Nukem 3D: Atomic Edition</t>
  </si>
  <si>
    <t>Duke Nukem 3D: Kill-A-Ton Collection</t>
  </si>
  <si>
    <t>Duke Nukem 3D: Plutonium Pak</t>
  </si>
  <si>
    <t>Duke Nukem II</t>
  </si>
  <si>
    <t>Duke Nukem Trilogy: Chain Reaction</t>
  </si>
  <si>
    <t>Duke Nukem Trilogy: Proving Ground</t>
  </si>
  <si>
    <t>Duke Nukem: Manhattan Project</t>
  </si>
  <si>
    <t>Duologue</t>
  </si>
  <si>
    <t>Funavision</t>
  </si>
  <si>
    <t>DUST 514</t>
  </si>
  <si>
    <t>DUX</t>
  </si>
  <si>
    <t>HUCAST.net/KonTechs Ltd.</t>
  </si>
  <si>
    <t>E4 - Every Extend Extra Extreme</t>
  </si>
  <si>
    <t>Earth Defense</t>
  </si>
  <si>
    <t>Realtec</t>
  </si>
  <si>
    <t>AV Artisan</t>
  </si>
  <si>
    <t>Earthshield</t>
  </si>
  <si>
    <t>Echoes+</t>
  </si>
  <si>
    <t>Binary Zoo</t>
  </si>
  <si>
    <t>Ecks vs. Sever</t>
  </si>
  <si>
    <t>Eco Shooter: Plant 530</t>
  </si>
  <si>
    <t>Elemental Master</t>
  </si>
  <si>
    <t>Eliminate Down</t>
  </si>
  <si>
    <t>Soft Vision International</t>
  </si>
  <si>
    <t>Aprinet</t>
  </si>
  <si>
    <t>Empire: Alpha Complex</t>
  </si>
  <si>
    <t>Chair Entertainment</t>
  </si>
  <si>
    <t>Endless Swarm</t>
  </si>
  <si>
    <t>Escape from Monster Manor</t>
  </si>
  <si>
    <t>Espgaluda</t>
  </si>
  <si>
    <t>Eureka 7 V.1: New Wave</t>
  </si>
  <si>
    <t>Every Extend</t>
  </si>
  <si>
    <t>Omega</t>
  </si>
  <si>
    <t>Everyday Shooter</t>
  </si>
  <si>
    <t>Everyday Shooter (PSP)</t>
  </si>
  <si>
    <t>Exector</t>
  </si>
  <si>
    <t>Exed Exes</t>
  </si>
  <si>
    <t>Exed Exes (Arcade)</t>
  </si>
  <si>
    <t>Exerion</t>
  </si>
  <si>
    <t>Exisled</t>
  </si>
  <si>
    <t>L0STlogic</t>
  </si>
  <si>
    <t>Exodus from the Earth</t>
  </si>
  <si>
    <t>Parallax Arts Studio</t>
  </si>
  <si>
    <t>Explosionade</t>
  </si>
  <si>
    <t>Extreme Ghostbusters: The Ultimate Invasion</t>
  </si>
  <si>
    <t>Extreme Paintbrawl</t>
  </si>
  <si>
    <t>Head Games</t>
  </si>
  <si>
    <t>Creative Carnage</t>
  </si>
  <si>
    <t>F.E.A.R. 2: Reborn</t>
  </si>
  <si>
    <t>F.E.A.R. Extraction Point</t>
  </si>
  <si>
    <t>TimeGate Studios / Monolith Productions</t>
  </si>
  <si>
    <t>F.E.A.R. Platinum Collection</t>
  </si>
  <si>
    <t>Face Raiders</t>
  </si>
  <si>
    <t>Faceball 2000</t>
  </si>
  <si>
    <t>Xanth Software</t>
  </si>
  <si>
    <t>Fallen Earth</t>
  </si>
  <si>
    <t>Fallen Earth, LLC</t>
  </si>
  <si>
    <t>Fantasy Zone</t>
  </si>
  <si>
    <t>Fantasy Zone (Tengen)</t>
  </si>
  <si>
    <t>Fantasy Zone II</t>
  </si>
  <si>
    <t>Fantasy Zone II: OpaOpa no Namida</t>
  </si>
  <si>
    <t>Fantasy Zone: The Maze</t>
  </si>
  <si>
    <t>Fast Draw Showdown</t>
  </si>
  <si>
    <t>Fast Striker</t>
  </si>
  <si>
    <t>Fast Striker 1.5</t>
  </si>
  <si>
    <t>Fatal Abyss</t>
  </si>
  <si>
    <t>CyanideGames</t>
  </si>
  <si>
    <t>FBI Hostage Rescue</t>
  </si>
  <si>
    <t>Fester's Quest</t>
  </si>
  <si>
    <t>Fields - Soldier of Time</t>
  </si>
  <si>
    <t>Fields Reloaded</t>
  </si>
  <si>
    <t>Final Blaster</t>
  </si>
  <si>
    <t>Final Reverse</t>
  </si>
  <si>
    <t>Fire Mustang</t>
  </si>
  <si>
    <t>Fire Shark</t>
  </si>
  <si>
    <t>Firefall</t>
  </si>
  <si>
    <t>Red 5 Studio</t>
  </si>
  <si>
    <t>Firepower 2000</t>
  </si>
  <si>
    <t>Fish Squid Time Machine</t>
  </si>
  <si>
    <t>Farbs McFarbs</t>
  </si>
  <si>
    <t>Flytrap</t>
  </si>
  <si>
    <t>kiwasabi</t>
  </si>
  <si>
    <t>Foreign Legion: Buckets of Blood</t>
  </si>
  <si>
    <t>Sakari Indie</t>
  </si>
  <si>
    <t>Forgotten Worlds</t>
  </si>
  <si>
    <t>Formation Armed F</t>
  </si>
  <si>
    <t>Big Don</t>
  </si>
  <si>
    <t>Fortified Zone</t>
  </si>
  <si>
    <t>FPS Creator</t>
  </si>
  <si>
    <t>The Game Creators</t>
  </si>
  <si>
    <t>Fur Fighters</t>
  </si>
  <si>
    <t>Fusion: Genesis</t>
  </si>
  <si>
    <t>Starfire Studios</t>
  </si>
  <si>
    <t>G.G Series Wonder Land</t>
  </si>
  <si>
    <t>G.G Series Z-ONE</t>
  </si>
  <si>
    <t>G.G Series: D-Tank</t>
  </si>
  <si>
    <t>G.G Series: Dark Spirits</t>
  </si>
  <si>
    <t>G.G Series: Z-One 2</t>
  </si>
  <si>
    <t>Gaiares</t>
  </si>
  <si>
    <t>GaiaSeed</t>
  </si>
  <si>
    <t>GaiaSeed: Project Seed Trap</t>
  </si>
  <si>
    <t>Gain Ground</t>
  </si>
  <si>
    <t>Gain Ground SX</t>
  </si>
  <si>
    <t>Galactic Arms Race</t>
  </si>
  <si>
    <t>Galactic Crusader</t>
  </si>
  <si>
    <t>Galactic Protector</t>
  </si>
  <si>
    <t>Galaga</t>
  </si>
  <si>
    <t>Galaga '88 (Arcade)</t>
  </si>
  <si>
    <t>Galaga '90</t>
  </si>
  <si>
    <t>Galaga '91</t>
  </si>
  <si>
    <t>Galaga (Arcade)</t>
  </si>
  <si>
    <t>Galaga Legions</t>
  </si>
  <si>
    <t>Galaga Legions DX</t>
  </si>
  <si>
    <t>Galaga: Demons of Death</t>
  </si>
  <si>
    <t>Galax-e-mail</t>
  </si>
  <si>
    <t>Galaxian (Arcade)</t>
  </si>
  <si>
    <t>GalaxianÂ³</t>
  </si>
  <si>
    <t>Galaxy Force</t>
  </si>
  <si>
    <t>Galaxy Force II</t>
  </si>
  <si>
    <t>GALEOZ</t>
  </si>
  <si>
    <t>Game Tengoku: The Game Paradise!</t>
  </si>
  <si>
    <t>Gamera 2000</t>
  </si>
  <si>
    <t>Digital Frontier</t>
  </si>
  <si>
    <t>Gamera: The Guardian of the Universe</t>
  </si>
  <si>
    <t>Gamerbots:Third-Robot Shooting</t>
  </si>
  <si>
    <t>Gangster Town</t>
  </si>
  <si>
    <t>Gaplus (Arcade)</t>
  </si>
  <si>
    <t>Gate of Thunder</t>
  </si>
  <si>
    <t>Gates of Zendocon</t>
  </si>
  <si>
    <t>Epyx, Inc.</t>
  </si>
  <si>
    <t>Gatling Gears</t>
  </si>
  <si>
    <t>Gears of War 2: All Fronts Collection</t>
  </si>
  <si>
    <t>Gears of War 2: Game of the Year Edition</t>
  </si>
  <si>
    <t>Gears of War 3: Horde Command Pack</t>
  </si>
  <si>
    <t>Gears of War 3: RAAM's Shadow</t>
  </si>
  <si>
    <t>Gears of War Twin Pack</t>
  </si>
  <si>
    <t>Geimos</t>
  </si>
  <si>
    <t>Gekioh: Shooting King</t>
  </si>
  <si>
    <t>Gekirindan: Time Travel Shooting</t>
  </si>
  <si>
    <t>Gene Troopers</t>
  </si>
  <si>
    <t>Geometry Wars 3: Dimensions</t>
  </si>
  <si>
    <t>Geometry Wars: Retro Evolved</t>
  </si>
  <si>
    <t>Bizarre Creations Ltd.</t>
  </si>
  <si>
    <t>Geometry Wars: Retro Evolved 2</t>
  </si>
  <si>
    <t>GG Aleste</t>
  </si>
  <si>
    <t>Ghen War</t>
  </si>
  <si>
    <t>Jumpin' Jack Software</t>
  </si>
  <si>
    <t>Ghost PangPang</t>
  </si>
  <si>
    <t>Ghost Pilots</t>
  </si>
  <si>
    <t>Ghost Pilots (CD)</t>
  </si>
  <si>
    <t>Ghoul Panic</t>
  </si>
  <si>
    <t>Giga Wing</t>
  </si>
  <si>
    <t>Takumi Corporation</t>
  </si>
  <si>
    <t>Giga Wing 2</t>
  </si>
  <si>
    <t>Global Defense</t>
  </si>
  <si>
    <t>Gokuraku! Chuuka Taisen</t>
  </si>
  <si>
    <t>Gore: Ultimate Soldier</t>
  </si>
  <si>
    <t>Gorf</t>
  </si>
  <si>
    <t>Gorky Zero: Beyond Honor</t>
  </si>
  <si>
    <t>Gotcha!</t>
  </si>
  <si>
    <t>Gotcha! Extreme Paintball</t>
  </si>
  <si>
    <t>Gotcha! The Sport!</t>
  </si>
  <si>
    <t>Gotham City Imposters</t>
  </si>
  <si>
    <t>Gradius (NES)</t>
  </si>
  <si>
    <t>Gradius (PCE)</t>
  </si>
  <si>
    <t>Gradius Arc</t>
  </si>
  <si>
    <t>Gradius Deluxe Pack</t>
  </si>
  <si>
    <t>Gradius Gaiden</t>
  </si>
  <si>
    <t>Gradius II: Gofer no Yabou</t>
  </si>
  <si>
    <t>Gradius II: Gofer no Yabou (NES)</t>
  </si>
  <si>
    <t>Gradius II: Gofer no Yabou (PCE)</t>
  </si>
  <si>
    <t>Gradius III</t>
  </si>
  <si>
    <t>Gradius ReBirth</t>
  </si>
  <si>
    <t>Gradius: The Interstellar Assault</t>
  </si>
  <si>
    <t>Granada</t>
  </si>
  <si>
    <t>GraphSpacer</t>
  </si>
  <si>
    <t>quack</t>
  </si>
  <si>
    <t>GraphSpacer Black</t>
  </si>
  <si>
    <t>GravArena</t>
  </si>
  <si>
    <t>Squire Software</t>
  </si>
  <si>
    <t>Grave Breaker</t>
  </si>
  <si>
    <t>Gravitron360</t>
  </si>
  <si>
    <t>Ron Bunce</t>
  </si>
  <si>
    <t>Gravity Crash</t>
  </si>
  <si>
    <t>Gravity Crash Portable</t>
  </si>
  <si>
    <t>Gridrunner Revolution</t>
  </si>
  <si>
    <t>Griffin</t>
  </si>
  <si>
    <t>Grobda</t>
  </si>
  <si>
    <t>Groov</t>
  </si>
  <si>
    <t>Funkmasonry Industries</t>
  </si>
  <si>
    <t>Guardian</t>
  </si>
  <si>
    <t>Dave Carlile</t>
  </si>
  <si>
    <t>Guardian Force</t>
  </si>
  <si>
    <t>Guerrilla War</t>
  </si>
  <si>
    <t>Gum Drop Celestial Frontier</t>
  </si>
  <si>
    <t>mechaghost</t>
  </si>
  <si>
    <t>Gumshoe</t>
  </si>
  <si>
    <t>Gun Loco</t>
  </si>
  <si>
    <t>Gun Nac</t>
  </si>
  <si>
    <t>Gun.Smoke</t>
  </si>
  <si>
    <t>Gunbird 2</t>
  </si>
  <si>
    <t>Gunbird 2 Remix</t>
  </si>
  <si>
    <t>Gunbird Special Edition</t>
  </si>
  <si>
    <t>Gunboat</t>
  </si>
  <si>
    <t>GunCom 2</t>
  </si>
  <si>
    <t>GundeadliGne</t>
  </si>
  <si>
    <t>Gundemonium</t>
  </si>
  <si>
    <t>Murasame</t>
  </si>
  <si>
    <t>Gundemonium Collection</t>
  </si>
  <si>
    <t>Gundemonium Recollection</t>
  </si>
  <si>
    <t>GunForce</t>
  </si>
  <si>
    <t>Guns Loaded</t>
  </si>
  <si>
    <t>Gunslinger</t>
  </si>
  <si>
    <t>Gunslingers Collection</t>
  </si>
  <si>
    <t>American Laser Games, Inc</t>
  </si>
  <si>
    <t>Gunvari Collection + Time Crisis</t>
  </si>
  <si>
    <t>Gurutto! Saver</t>
  </si>
  <si>
    <t>Guwange</t>
  </si>
  <si>
    <t>Gyrostarr</t>
  </si>
  <si>
    <t>Gyruss</t>
  </si>
  <si>
    <t>H1Z1</t>
  </si>
  <si>
    <t>H1Z1: Battle Royale</t>
  </si>
  <si>
    <t>HAL 21</t>
  </si>
  <si>
    <t>Half-Life 1: Anthology</t>
  </si>
  <si>
    <t>Half-Life 2: Deathmatch</t>
  </si>
  <si>
    <t>Half-Life 2: Episode Pack</t>
  </si>
  <si>
    <t>Half-Life 2: Episode Three</t>
  </si>
  <si>
    <t>Half-Life 2: Lost Coast</t>
  </si>
  <si>
    <t>Half-Life 2: The Platinum Edition</t>
  </si>
  <si>
    <t>Half-Life Deathmatch: Source</t>
  </si>
  <si>
    <t>Half-Life: Azure Sheep</t>
  </si>
  <si>
    <t>DAVLevels</t>
  </si>
  <si>
    <t>Half-Life: Counter-Strike</t>
  </si>
  <si>
    <t>The Counter-Strike Team</t>
  </si>
  <si>
    <t>Half-Life: Desert Crisis</t>
  </si>
  <si>
    <t>Soulescape</t>
  </si>
  <si>
    <t>Half-Life: Existence</t>
  </si>
  <si>
    <t>Half-Life: Firearms</t>
  </si>
  <si>
    <t>Half-Life: Frontline Force</t>
  </si>
  <si>
    <t>Tony Sergi</t>
  </si>
  <si>
    <t>Adrian Finol</t>
  </si>
  <si>
    <t>Half-Life: Generation</t>
  </si>
  <si>
    <t>Valve Software &amp; Gearbox Software</t>
  </si>
  <si>
    <t>Half-Life: Platinum Collection</t>
  </si>
  <si>
    <t>Half-Life: Platinum Collection 2</t>
  </si>
  <si>
    <t>Half-Life: Ricochet</t>
  </si>
  <si>
    <t>Half-Life: Science and Industry</t>
  </si>
  <si>
    <t>Half-Life: Source</t>
  </si>
  <si>
    <t>Half-Life: The Opera</t>
  </si>
  <si>
    <t>Half-Life: The Specialists</t>
  </si>
  <si>
    <t>Half-Life: They Hunger</t>
  </si>
  <si>
    <t>Black Widow Games</t>
  </si>
  <si>
    <t>Halley Wars</t>
  </si>
  <si>
    <t>Taioto</t>
  </si>
  <si>
    <t>Halo 3: Heroic Map Pack</t>
  </si>
  <si>
    <t>Halo 3: Legendary Map Pack</t>
  </si>
  <si>
    <t>Halo 3: Mythic II Map Pack</t>
  </si>
  <si>
    <t>Halo 3: Mythic Map Pack</t>
  </si>
  <si>
    <t>Halo Online</t>
  </si>
  <si>
    <t>Halo: Reach - Defiant Map Pack</t>
  </si>
  <si>
    <t>Halo: Reach - Noble Map Pack</t>
  </si>
  <si>
    <t>Halo: Spartan Strike</t>
  </si>
  <si>
    <t>Hana Taaka Daka!?</t>
  </si>
  <si>
    <t>Hangeki</t>
  </si>
  <si>
    <t>Hangman's Revenge!</t>
  </si>
  <si>
    <t>Madcat327</t>
  </si>
  <si>
    <t>Hany in the Sky</t>
  </si>
  <si>
    <t>Hardware: Online Arena</t>
  </si>
  <si>
    <t>Harmful Park</t>
  </si>
  <si>
    <t>Head Shot 2</t>
  </si>
  <si>
    <t>Head Shot God</t>
  </si>
  <si>
    <t>Headshot</t>
  </si>
  <si>
    <t>Heavy Fire: Black Arms</t>
  </si>
  <si>
    <t>Heavy Fire: Special Operations</t>
  </si>
  <si>
    <t>Heavy Metal: F.A.K.K. 2</t>
  </si>
  <si>
    <t>Heavy Unit</t>
  </si>
  <si>
    <t>Toho Co., Ltd</t>
  </si>
  <si>
    <t>Heavy Weapon Deluxe</t>
  </si>
  <si>
    <t>Heavy Weapon: Atomic Tank</t>
  </si>
  <si>
    <t>Heli Heroes</t>
  </si>
  <si>
    <t>Hellfire</t>
  </si>
  <si>
    <t>Hellfire S: The Another Story</t>
  </si>
  <si>
    <t>Hellion: Mystery of the Inquisition</t>
  </si>
  <si>
    <t>Flying Fish</t>
  </si>
  <si>
    <t>Hellraiser</t>
  </si>
  <si>
    <t>Heretic</t>
  </si>
  <si>
    <t>Heretic: Shadow of the Serpent Riders</t>
  </si>
  <si>
    <t>Hexen II</t>
  </si>
  <si>
    <t>Hexen II Mission Pack: Portal of Praevus</t>
  </si>
  <si>
    <t>Hexen: Deathkings of the Dark Citadel</t>
  </si>
  <si>
    <t>Higurashi Daybreak</t>
  </si>
  <si>
    <t>Higurashi Daybreak Kai</t>
  </si>
  <si>
    <t>Ladyluck Digital Media</t>
  </si>
  <si>
    <t>Hitman: Sniper</t>
  </si>
  <si>
    <t>Hitogata Happa</t>
  </si>
  <si>
    <t>Homefront 2</t>
  </si>
  <si>
    <t>Hong Kong 97</t>
  </si>
  <si>
    <t>HappySoft</t>
  </si>
  <si>
    <t>Horizon Riders</t>
  </si>
  <si>
    <t>Hudson Selection Vol. 2: Star Soldier</t>
  </si>
  <si>
    <t>Hunt: Showdown</t>
  </si>
  <si>
    <t>Hyper Duel</t>
  </si>
  <si>
    <t>Hyper Dyne Side Arms Special</t>
  </si>
  <si>
    <t>HyperZone</t>
  </si>
  <si>
    <t>I MAED A GAM3 W1TH Z0MB1ES!!!1</t>
  </si>
  <si>
    <t>I'm O.K - A Murder Simulator</t>
  </si>
  <si>
    <t>ThompsonSoft</t>
  </si>
  <si>
    <t>Ice Nine</t>
  </si>
  <si>
    <t>Ichigeki Sacchuu!! HoiHoi-San</t>
  </si>
  <si>
    <t>Ikari no Yousai 2</t>
  </si>
  <si>
    <t>Ikari Warriors</t>
  </si>
  <si>
    <t>Ikari Warriors II: Victory Road</t>
  </si>
  <si>
    <t>Ikaroids</t>
  </si>
  <si>
    <t>John Wordsworth</t>
  </si>
  <si>
    <t>Image Fight</t>
  </si>
  <si>
    <t>Image Fight &amp; X-Multiply</t>
  </si>
  <si>
    <t>Image Fight II</t>
  </si>
  <si>
    <t>Immercenary</t>
  </si>
  <si>
    <t>5 Miles Out</t>
  </si>
  <si>
    <t>Imperium</t>
  </si>
  <si>
    <t>In Space We Brawl</t>
  </si>
  <si>
    <t>Incoming Forces</t>
  </si>
  <si>
    <t>Infernal</t>
  </si>
  <si>
    <t>Stamp</t>
  </si>
  <si>
    <t>Fuelcell Games</t>
  </si>
  <si>
    <t>Insector X</t>
  </si>
  <si>
    <t>Inside a Star-filled Sky</t>
  </si>
  <si>
    <t>Insmouse no Yakata</t>
  </si>
  <si>
    <t>Be Top</t>
  </si>
  <si>
    <t>Interstellar Marines</t>
  </si>
  <si>
    <t>Zero Point Software</t>
  </si>
  <si>
    <t>Invader</t>
  </si>
  <si>
    <t>Ion Assault</t>
  </si>
  <si>
    <t>Coreplay</t>
  </si>
  <si>
    <t>Iron Angel of the Apocalypse</t>
  </si>
  <si>
    <t>Iron Angel of the Apocalypse: The Return</t>
  </si>
  <si>
    <t>Iron Grip: Warlord</t>
  </si>
  <si>
    <t>Isotx</t>
  </si>
  <si>
    <t>4X Studios</t>
  </si>
  <si>
    <t>Iron Tank: The Invasion of Normandy</t>
  </si>
  <si>
    <t>Ironclad</t>
  </si>
  <si>
    <t>IronFall Invasion</t>
  </si>
  <si>
    <t>VD-dev</t>
  </si>
  <si>
    <t>iS: internal section</t>
  </si>
  <si>
    <t>Positron</t>
  </si>
  <si>
    <t>Isolated Warrior</t>
  </si>
  <si>
    <t>Jake's Room</t>
  </si>
  <si>
    <t>Jet Pack War</t>
  </si>
  <si>
    <t>Jet Star Universe</t>
  </si>
  <si>
    <t>Duane Hoyt</t>
  </si>
  <si>
    <t>Jetpac Refuelled</t>
  </si>
  <si>
    <t>Jikkyou Oshaberi Parodius: Forever with Me</t>
  </si>
  <si>
    <t>Jikkyou Oshaberi Parodius: Forever With Me</t>
  </si>
  <si>
    <t>Stone Heads</t>
  </si>
  <si>
    <t>Jinmu Denshou</t>
  </si>
  <si>
    <t>Jinzou Ningen Hakaider: Last Judgement</t>
  </si>
  <si>
    <t>JJ - Tobidase Daisakusen Part II</t>
  </si>
  <si>
    <t>Johnny Whatever</t>
  </si>
  <si>
    <t>Joint Attack</t>
  </si>
  <si>
    <t>Joint Operations: Escalation</t>
  </si>
  <si>
    <t>Joint Operations: Typhoon Rising</t>
  </si>
  <si>
    <t>Joint Strike Future</t>
  </si>
  <si>
    <t>Hall Entertainment</t>
  </si>
  <si>
    <t>Jordans Asteroids</t>
  </si>
  <si>
    <t>TooShort4 Games</t>
  </si>
  <si>
    <t>Judgement Silversword: Rebirth Edition</t>
  </si>
  <si>
    <t>Ka 2: Let's Go Hawaii</t>
  </si>
  <si>
    <t>Kaettekita Cyborg Kuro-Chan</t>
  </si>
  <si>
    <t>Kaite Tsukutte Asoberu: Dezaemon</t>
  </si>
  <si>
    <t>Karma: Operation Barbarossa</t>
  </si>
  <si>
    <t>Karnn Age</t>
  </si>
  <si>
    <t>Louis Lavallee</t>
  </si>
  <si>
    <t>Karnn Age Lite</t>
  </si>
  <si>
    <t>Karous</t>
  </si>
  <si>
    <t>Karous 3D</t>
  </si>
  <si>
    <t>Keio Flying Squadron</t>
  </si>
  <si>
    <t>Keio Flying Squadron 2</t>
  </si>
  <si>
    <t>Kill Strain</t>
  </si>
  <si>
    <t>Killing Time</t>
  </si>
  <si>
    <t>Intrepid Software Solutions, Inc.</t>
  </si>
  <si>
    <t>Killzone 2: Flash &amp; Thunder Pack</t>
  </si>
  <si>
    <t>Killzone 2: Flash and Thunder</t>
  </si>
  <si>
    <t>Killzone 2: Napalm &amp; Cordite</t>
  </si>
  <si>
    <t>Killzone 2: Napalm &amp; Cordite Pack</t>
  </si>
  <si>
    <t>Killzone 2: Steel &amp; Titanium Pack</t>
  </si>
  <si>
    <t>Killzone 2: Steel and Titanium</t>
  </si>
  <si>
    <t>Killzone 3: From the Ashes Map Pack</t>
  </si>
  <si>
    <t>Killzone 3: Retro-Pack - Reclaimed Territory</t>
  </si>
  <si>
    <t>Killzone 3: Steel Rain Map Pack</t>
  </si>
  <si>
    <t>King's Knight</t>
  </si>
  <si>
    <t>Kingpin: Life of Crime</t>
  </si>
  <si>
    <t>Xatrix Entertainment</t>
  </si>
  <si>
    <t>Knightmare: Majou Densetsu</t>
  </si>
  <si>
    <t>KOF Sky Stage</t>
  </si>
  <si>
    <t>Moss Co., Ltd.</t>
  </si>
  <si>
    <t>Kreed</t>
  </si>
  <si>
    <t>Krisotron</t>
  </si>
  <si>
    <t>Kristian Carazo</t>
  </si>
  <si>
    <t>Kromaia</t>
  </si>
  <si>
    <t>Kyotokei</t>
  </si>
  <si>
    <t>Kyuiin</t>
  </si>
  <si>
    <t>Kyuin</t>
  </si>
  <si>
    <t>Kyuukyoku Tiger</t>
  </si>
  <si>
    <t>LA Cops</t>
  </si>
  <si>
    <t>Laser Gates</t>
  </si>
  <si>
    <t>Laser Ghost</t>
  </si>
  <si>
    <t>Laser Invasion</t>
  </si>
  <si>
    <t>Laser Volley</t>
  </si>
  <si>
    <t>Last Hope</t>
  </si>
  <si>
    <t>Last Hope (CD)</t>
  </si>
  <si>
    <t>Last Hope: Pink Bullets</t>
  </si>
  <si>
    <t>Last Legion UX</t>
  </si>
  <si>
    <t>Last Resort</t>
  </si>
  <si>
    <t>Last Resort (CD)</t>
  </si>
  <si>
    <t>Layer Section II</t>
  </si>
  <si>
    <t>Lead and Gold: Gangs of the Wild West</t>
  </si>
  <si>
    <t>Leave Home</t>
  </si>
  <si>
    <t>hermitgames</t>
  </si>
  <si>
    <t>Left 4 Dead 2: Dead Air</t>
  </si>
  <si>
    <t>Left 4 Dead 2: The Passing</t>
  </si>
  <si>
    <t>Left 4 Dead 2: The Sacrifice</t>
  </si>
  <si>
    <t>Left 4 Dead: Crash Course</t>
  </si>
  <si>
    <t>Left 4 Dead: Survival Pack</t>
  </si>
  <si>
    <t>Legendary Wings</t>
  </si>
  <si>
    <t>Legends of Might and Magic</t>
  </si>
  <si>
    <t>Lethal Enforcers II: Gun Fighters</t>
  </si>
  <si>
    <t>Leucistic Wyvern</t>
  </si>
  <si>
    <t>Mukagosoftware Development</t>
  </si>
  <si>
    <t>Life</t>
  </si>
  <si>
    <t>Life Force</t>
  </si>
  <si>
    <t>Lifeforce Tenka</t>
  </si>
  <si>
    <t>Lightening Force: Quest for the Darkstar</t>
  </si>
  <si>
    <t>Line of Fire</t>
  </si>
  <si>
    <t>Loadout</t>
  </si>
  <si>
    <t>Loadstar: The Legend of Tully Bodine</t>
  </si>
  <si>
    <t>Lone Soldier</t>
  </si>
  <si>
    <t>Lord Ownage:UnBritish Invasion</t>
  </si>
  <si>
    <t>Lords of Thunder</t>
  </si>
  <si>
    <t>Love</t>
  </si>
  <si>
    <t>Quel Solar</t>
  </si>
  <si>
    <t>Love Cupid</t>
  </si>
  <si>
    <t>M.I.A.: Missing in Action</t>
  </si>
  <si>
    <t>Glass Ghost</t>
  </si>
  <si>
    <t>M.O.Z.O.X. Space Salvager</t>
  </si>
  <si>
    <t>Twisted Dragon Media, LLC</t>
  </si>
  <si>
    <t>M.U.S.H.A. - Metallic Uniframe Super Hybrid Armor</t>
  </si>
  <si>
    <t>Macross VF-X 2</t>
  </si>
  <si>
    <t>Macross: Another Story</t>
  </si>
  <si>
    <t>MAD</t>
  </si>
  <si>
    <t>Mad Dog II: The Lost Gold</t>
  </si>
  <si>
    <t>Mad Dog McCree</t>
  </si>
  <si>
    <t>MadBalls in... Babo: Invasion</t>
  </si>
  <si>
    <t>Magic Carpet 2: The Netherworlds</t>
  </si>
  <si>
    <t>Magical Chase</t>
  </si>
  <si>
    <t>Magical Chase GB</t>
  </si>
  <si>
    <t>Magnetic Defender</t>
  </si>
  <si>
    <t>Mamoru-kun wa Norowarete Shimatta! Meikai Katsugeki Wide-Han</t>
  </si>
  <si>
    <t>Marathon 2: Durandal</t>
  </si>
  <si>
    <t>Bungie Software</t>
  </si>
  <si>
    <t>Marathon Infinity</t>
  </si>
  <si>
    <t>Marathon: Durandal</t>
  </si>
  <si>
    <t>Marine Sharpshooter 4: Locked and Loaded</t>
  </si>
  <si>
    <t>Marksman Shooting &amp; Trap Shooting</t>
  </si>
  <si>
    <t>Marksman Shooting / Trap Shooting / Safari Hunt</t>
  </si>
  <si>
    <t>Mars Matrix</t>
  </si>
  <si>
    <t>Takumi</t>
  </si>
  <si>
    <t>Mass Effect: Infiltrator</t>
  </si>
  <si>
    <t>Master Levels for Doom II</t>
  </si>
  <si>
    <t>Master of Weapon</t>
  </si>
  <si>
    <t>Matchman</t>
  </si>
  <si>
    <t>TF-H Co Ltd</t>
  </si>
  <si>
    <t>Mazer</t>
  </si>
  <si>
    <t>Mazinger Z</t>
  </si>
  <si>
    <t>MDK / MDK2</t>
  </si>
  <si>
    <t>Shiny Entertainment / BioWare</t>
  </si>
  <si>
    <t>Mech Gladiator</t>
  </si>
  <si>
    <t>Hanuman</t>
  </si>
  <si>
    <t>Mech Warrior 3</t>
  </si>
  <si>
    <t>Mechanized Attack</t>
  </si>
  <si>
    <t>Medal of Honor 10th Anniversary</t>
  </si>
  <si>
    <t>Medal of Honor Collection</t>
  </si>
  <si>
    <t>EA Los Angeles / 2015, Inc.</t>
  </si>
  <si>
    <t>Medal of Honor: Breakthrough</t>
  </si>
  <si>
    <t>Medal of Honor: Spearhead</t>
  </si>
  <si>
    <t>Mega SWiV</t>
  </si>
  <si>
    <t>Mercenaries Inc.</t>
  </si>
  <si>
    <t>Mercenary Force</t>
  </si>
  <si>
    <t>Mercs</t>
  </si>
  <si>
    <t>Metal Black</t>
  </si>
  <si>
    <t>Metal Combat: Falcon's Revenge</t>
  </si>
  <si>
    <t>Metal Fighter</t>
  </si>
  <si>
    <t>Nazca Corporation</t>
  </si>
  <si>
    <t>Metal Slug (CD)</t>
  </si>
  <si>
    <t>Metal Slug (NG)</t>
  </si>
  <si>
    <t>Metal Slug (PSP)</t>
  </si>
  <si>
    <t>Metal Slug 2 (CD)</t>
  </si>
  <si>
    <t>Metal Slug 4</t>
  </si>
  <si>
    <t>Metal Slug 5</t>
  </si>
  <si>
    <t>Metal Slug 6</t>
  </si>
  <si>
    <t>Metal Slug Collection PC</t>
  </si>
  <si>
    <t>Metal Stoker</t>
  </si>
  <si>
    <t>Metal Torrent</t>
  </si>
  <si>
    <t>Metamor Jupiter</t>
  </si>
  <si>
    <t>Meteorites</t>
  </si>
  <si>
    <t>Electra</t>
  </si>
  <si>
    <t>Micro Invasion</t>
  </si>
  <si>
    <t>RGV Rascal</t>
  </si>
  <si>
    <t>MicroBot</t>
  </si>
  <si>
    <t>Naked Sky Entertainment</t>
  </si>
  <si>
    <t>Microcosm</t>
  </si>
  <si>
    <t>Midnight Raiders</t>
  </si>
  <si>
    <t>Stargate Productions</t>
  </si>
  <si>
    <t>Midnight Resistance</t>
  </si>
  <si>
    <t>Mig 29: Soviet Fighter</t>
  </si>
  <si>
    <t>Milestone Shooting Collection 2</t>
  </si>
  <si>
    <t>Mimi Inza Sukai</t>
  </si>
  <si>
    <t>TakeTake55</t>
  </si>
  <si>
    <t>Miner Wars</t>
  </si>
  <si>
    <t>Keen Software House</t>
  </si>
  <si>
    <t>Minions!</t>
  </si>
  <si>
    <t>TurtleTossStudio</t>
  </si>
  <si>
    <t>MiniSquadron</t>
  </si>
  <si>
    <t>Supermono Studios</t>
  </si>
  <si>
    <t>Meyer/GlassÂ Interactive</t>
  </si>
  <si>
    <t>Missile Command (GBC)</t>
  </si>
  <si>
    <t>Missile Command 3D</t>
  </si>
  <si>
    <t>Virtuality Entertainment Ltd.</t>
  </si>
  <si>
    <t>Missile Defense 3-D</t>
  </si>
  <si>
    <t>Mission 3000</t>
  </si>
  <si>
    <t>Mob Ties Moscow</t>
  </si>
  <si>
    <t>E.V.E. Digital</t>
  </si>
  <si>
    <t>Mob Ties Tokyo</t>
  </si>
  <si>
    <t>Electronic Visual Elements</t>
  </si>
  <si>
    <t>Mobile Forces</t>
  </si>
  <si>
    <t>Mobile Light Force</t>
  </si>
  <si>
    <t>Mobile Suit Gundam: Gundam vs. Z Gundam</t>
  </si>
  <si>
    <t>Mobile Suit Z Gundam: Hot Scramble</t>
  </si>
  <si>
    <t>Modern Combat 5: Blackout</t>
  </si>
  <si>
    <t>Modern Combat: Domination</t>
  </si>
  <si>
    <t>Monday Night Combat</t>
  </si>
  <si>
    <t>Uber Entertainment</t>
  </si>
  <si>
    <t>Monsters In Neon Space</t>
  </si>
  <si>
    <t>Monsters Shoot 'n Monsters</t>
  </si>
  <si>
    <t>Moon Cresta</t>
  </si>
  <si>
    <t>Moon Cresta (Arcade)</t>
  </si>
  <si>
    <t>Mortyr 2093 - 1944</t>
  </si>
  <si>
    <t>Mirage Media S. C.</t>
  </si>
  <si>
    <t>MothBallz</t>
  </si>
  <si>
    <t>Donovan Lourens</t>
  </si>
  <si>
    <t>Motorbike Stunt Agent Julie</t>
  </si>
  <si>
    <t>Mattini Games</t>
  </si>
  <si>
    <t>Mr. Heli no Daibouken</t>
  </si>
  <si>
    <t>Mutant Storm</t>
  </si>
  <si>
    <t>Mutant Storm Empire</t>
  </si>
  <si>
    <t>Mutant Storm Reloaded</t>
  </si>
  <si>
    <t>N.O.V.A.: Near Orbit Vanguard Alliance</t>
  </si>
  <si>
    <t>Nano Assault Neo</t>
  </si>
  <si>
    <t>Nation Red</t>
  </si>
  <si>
    <t>DiezelPower</t>
  </si>
  <si>
    <t>Navy SEALs: Weapons of Mass Destruction</t>
  </si>
  <si>
    <t>Nebulon</t>
  </si>
  <si>
    <t>Dark Omen Games</t>
  </si>
  <si>
    <t>Nemesis</t>
  </si>
  <si>
    <t>Wiz Technology</t>
  </si>
  <si>
    <t>Komodoware Entertainment</t>
  </si>
  <si>
    <t>Nemesis 2</t>
  </si>
  <si>
    <t>Nemesis 3: The Eve of Destruction</t>
  </si>
  <si>
    <t>NeoGeo Heroes: Ultimate Shooting</t>
  </si>
  <si>
    <t>Neon Wars</t>
  </si>
  <si>
    <t>NERF Arena Blast</t>
  </si>
  <si>
    <t>VMI</t>
  </si>
  <si>
    <t>Neuro Hunter</t>
  </si>
  <si>
    <t>Media Art</t>
  </si>
  <si>
    <t>Nexuiz Team</t>
  </si>
  <si>
    <t>Night Of Doom</t>
  </si>
  <si>
    <t>Kaos nyrb</t>
  </si>
  <si>
    <t>Ninja Commando</t>
  </si>
  <si>
    <t>Ninja Commando (CD)</t>
  </si>
  <si>
    <t>No One Lives Forever 2: A Spy in H.A.R.M.'s Way</t>
  </si>
  <si>
    <t>NormalTanks</t>
  </si>
  <si>
    <t>Novastrike</t>
  </si>
  <si>
    <t>Nuclear Wasteland</t>
  </si>
  <si>
    <t>mgKelley</t>
  </si>
  <si>
    <t>Nucleus</t>
  </si>
  <si>
    <t>Obesity Epidemic</t>
  </si>
  <si>
    <t>Octagon</t>
  </si>
  <si>
    <t>Off The Wall</t>
  </si>
  <si>
    <t>Olu</t>
  </si>
  <si>
    <t>Red Button Games</t>
  </si>
  <si>
    <t>Omega Assault</t>
  </si>
  <si>
    <t>Omega Five</t>
  </si>
  <si>
    <t>Natsume Nagoya Studio</t>
  </si>
  <si>
    <t>Omega Race</t>
  </si>
  <si>
    <t>OMG-Z</t>
  </si>
  <si>
    <t>One Epic Game</t>
  </si>
  <si>
    <t>One Unit Whole Blood</t>
  </si>
  <si>
    <t>Operation C</t>
  </si>
  <si>
    <t>Operation Flashpoint: Between the Lines</t>
  </si>
  <si>
    <t>Operation Flashpoint: Red Hammer</t>
  </si>
  <si>
    <t>Operation Flashpoint: Red River - Valley of Death</t>
  </si>
  <si>
    <t>Operation Logic Bomb</t>
  </si>
  <si>
    <t>Operation Thunderbolt</t>
  </si>
  <si>
    <t>Operation Thunderstorm</t>
  </si>
  <si>
    <t>Operation Wolf</t>
  </si>
  <si>
    <t>Ordyne</t>
  </si>
  <si>
    <t>Ordyne (Arcade)</t>
  </si>
  <si>
    <t>Oretachi Game Center Zoku Sono 4: Time Pilot</t>
  </si>
  <si>
    <t>Oretachi Game Center Zoku Sono 5: Moon Cresta</t>
  </si>
  <si>
    <t>Oretachi Game Center Zoku Sono 6: Sonic Wings</t>
  </si>
  <si>
    <t>Oretachi Game Center Zoku: Contra</t>
  </si>
  <si>
    <t>Oretachi Game Center Zoku: Terra Cresta</t>
  </si>
  <si>
    <t>Reakosys</t>
  </si>
  <si>
    <t>Oretachi Game Center: Rabio Lepus</t>
  </si>
  <si>
    <t>Oretachi Game Center: Thunder Cross</t>
  </si>
  <si>
    <t>Jennies</t>
  </si>
  <si>
    <t>Oretachi no Sabage Versus</t>
  </si>
  <si>
    <t>Organon</t>
  </si>
  <si>
    <t>Outer Space</t>
  </si>
  <si>
    <t>Outlaws</t>
  </si>
  <si>
    <t>OutTrigger: International Counter Terrorism Special Force</t>
  </si>
  <si>
    <t>Override</t>
  </si>
  <si>
    <t>Ozma Wars</t>
  </si>
  <si>
    <t>P-47: The Freedom Fighter</t>
  </si>
  <si>
    <t>painball</t>
  </si>
  <si>
    <t>radlogicgames</t>
  </si>
  <si>
    <t>Painkiller Black</t>
  </si>
  <si>
    <t>Painkiller Triple Dose</t>
  </si>
  <si>
    <t>Painkiller: Battle out of Hell</t>
  </si>
  <si>
    <t>Painkiller: Overdose</t>
  </si>
  <si>
    <t>Painkiller: Resurrection</t>
  </si>
  <si>
    <t>Paint Boll</t>
  </si>
  <si>
    <t>Panorama Cotton</t>
  </si>
  <si>
    <t>Panzer Dragoon I &amp; II</t>
  </si>
  <si>
    <t>Panzer Dragoon Mini</t>
  </si>
  <si>
    <t>Paper Wars: Cannon Fodder</t>
  </si>
  <si>
    <t>Paradroid</t>
  </si>
  <si>
    <t>Parodius Da! Shinwa Kara Owarai e</t>
  </si>
  <si>
    <t>Parodius Portable</t>
  </si>
  <si>
    <t>Pastry Wars</t>
  </si>
  <si>
    <t>Shmoopy</t>
  </si>
  <si>
    <t>Paul's Shooting Adventure</t>
  </si>
  <si>
    <t>Payday: The Heist</t>
  </si>
  <si>
    <t>PD Ultraman Invader</t>
  </si>
  <si>
    <t>Pellmell</t>
  </si>
  <si>
    <t>Penguins Arena: Sedna's World</t>
  </si>
  <si>
    <t>FroGames</t>
  </si>
  <si>
    <t>Pepsi Invaders</t>
  </si>
  <si>
    <t>PewPewPewPewPewPewPewPewPew</t>
  </si>
  <si>
    <t>Josh Schonstal</t>
  </si>
  <si>
    <t>Phelios</t>
  </si>
  <si>
    <t>Phelios (Arcade)</t>
  </si>
  <si>
    <t>Pixel Whirled</t>
  </si>
  <si>
    <t>PixelJunk Shooter</t>
  </si>
  <si>
    <t>PixelJunk Shooter 2</t>
  </si>
  <si>
    <t>PixelJunk Shooter Ultimate</t>
  </si>
  <si>
    <t>PixelJunk SideScroller</t>
  </si>
  <si>
    <t>Planet Panic!</t>
  </si>
  <si>
    <t>dastardlyscientists</t>
  </si>
  <si>
    <t>Planet Smashers</t>
  </si>
  <si>
    <t>PlanetSide</t>
  </si>
  <si>
    <t>PlanetSide 2</t>
  </si>
  <si>
    <t>PlanetSide: Aftershock</t>
  </si>
  <si>
    <t>PlanetSide: Core Combat</t>
  </si>
  <si>
    <t>Handmark</t>
  </si>
  <si>
    <t>Plows in Hell</t>
  </si>
  <si>
    <t>Handkor</t>
  </si>
  <si>
    <t>Pocky &amp; Rocky</t>
  </si>
  <si>
    <t>Pocky &amp; Rocky 2</t>
  </si>
  <si>
    <t>Point of Destruction</t>
  </si>
  <si>
    <t>Police 24/7</t>
  </si>
  <si>
    <t>Pop Breaker</t>
  </si>
  <si>
    <t>Pop'n TwinBee</t>
  </si>
  <si>
    <t>Portal: Still Alive</t>
  </si>
  <si>
    <t>Poseidon Wars 3-D</t>
  </si>
  <si>
    <t>Postal 2 Complete</t>
  </si>
  <si>
    <t>Pound of Ground</t>
  </si>
  <si>
    <t>Power Gate</t>
  </si>
  <si>
    <t>Make</t>
  </si>
  <si>
    <t>Power Strike</t>
  </si>
  <si>
    <t>Power Strike II</t>
  </si>
  <si>
    <t>PowerUp Forever</t>
  </si>
  <si>
    <t>Prarie Dog Massacre</t>
  </si>
  <si>
    <t>Prey 2</t>
  </si>
  <si>
    <t>Prikura Daisakusen</t>
  </si>
  <si>
    <t>Privates</t>
  </si>
  <si>
    <t>Project S-11</t>
  </si>
  <si>
    <t>Protector</t>
  </si>
  <si>
    <t>Protector Special Edition</t>
  </si>
  <si>
    <t>Protocol</t>
  </si>
  <si>
    <t>ProtÃ¶thea</t>
  </si>
  <si>
    <t>Sabarasa Digital Builders</t>
  </si>
  <si>
    <t>Psycho Chaser</t>
  </si>
  <si>
    <t>Psychosis</t>
  </si>
  <si>
    <t>Psykio Shooting Collection Vol. 3: Sol Divide &amp; Dragon Blaze</t>
  </si>
  <si>
    <t>Psyvariar 2: Extend Edition</t>
  </si>
  <si>
    <t>Skonec</t>
  </si>
  <si>
    <t>Psyvariar 2: The Will to Fabricate</t>
  </si>
  <si>
    <t>Psyvariar 2: Ultimate Final</t>
  </si>
  <si>
    <t>Psyvariar: Complete Edition</t>
  </si>
  <si>
    <t>Psyvariar: Medium Unit</t>
  </si>
  <si>
    <t>Psyvariar: Revision</t>
  </si>
  <si>
    <t>Pulstar</t>
  </si>
  <si>
    <t>Aicom Corporation</t>
  </si>
  <si>
    <t>Pulstar (CD)</t>
  </si>
  <si>
    <t>Pwn Age: 31337 AD</t>
  </si>
  <si>
    <t>Pyramid Intruder</t>
  </si>
  <si>
    <t>PyroManic - Solo</t>
  </si>
  <si>
    <t>tricktale</t>
  </si>
  <si>
    <t>Qlione Evolve</t>
  </si>
  <si>
    <t>Shindenken</t>
  </si>
  <si>
    <t>Quake Arena Arcade</t>
  </si>
  <si>
    <t>Quake II Mission Pack: Ground Zero</t>
  </si>
  <si>
    <t>Quake II Mission Pack: The Reckoning</t>
  </si>
  <si>
    <t>Quake II: Extremities</t>
  </si>
  <si>
    <t>Raster</t>
  </si>
  <si>
    <t>Quake III: Team Arena</t>
  </si>
  <si>
    <t>Quake Live</t>
  </si>
  <si>
    <t>Quake Mission Pack No. 1: Scourge of Armagon</t>
  </si>
  <si>
    <t>Hipnotic Interactive</t>
  </si>
  <si>
    <t>Quake Mission Pack No. 2: Dissolution of Eternity</t>
  </si>
  <si>
    <t>Quake: Team Fortress</t>
  </si>
  <si>
    <t>TeamFortress Software</t>
  </si>
  <si>
    <t>Quarantine</t>
  </si>
  <si>
    <t>Imagexcel</t>
  </si>
  <si>
    <t>R-Type</t>
  </si>
  <si>
    <t>R-Type (MS)</t>
  </si>
  <si>
    <t>R-Type Complete CD</t>
  </si>
  <si>
    <t>R-Type Dimensions</t>
  </si>
  <si>
    <t>R-Type DX</t>
  </si>
  <si>
    <t>R-Type II</t>
  </si>
  <si>
    <t>R2: Rendering Ranger</t>
  </si>
  <si>
    <t>Raibow Arts</t>
  </si>
  <si>
    <t>Rabid Gophers</t>
  </si>
  <si>
    <t>Rabio Lepus Special</t>
  </si>
  <si>
    <t>Radial Gun</t>
  </si>
  <si>
    <t>RekcahDam</t>
  </si>
  <si>
    <t>radiangames Ballistic</t>
  </si>
  <si>
    <t>radiangames Crossfire</t>
  </si>
  <si>
    <t>radiangames Crossfire 2</t>
  </si>
  <si>
    <t>radiangames Inferno</t>
  </si>
  <si>
    <t>radiangames JoyJoy</t>
  </si>
  <si>
    <t>Radirgy</t>
  </si>
  <si>
    <t>Radirgy Generic</t>
  </si>
  <si>
    <t>Radirgy Noa Massive</t>
  </si>
  <si>
    <t>Radirgy Precious</t>
  </si>
  <si>
    <t>Raid on Bungeling Bay</t>
  </si>
  <si>
    <t>Raiden</t>
  </si>
  <si>
    <t>Fabtek</t>
  </si>
  <si>
    <t>Acer</t>
  </si>
  <si>
    <t>Raiden DX</t>
  </si>
  <si>
    <t>Raiden II</t>
  </si>
  <si>
    <t>Kinesoft Development</t>
  </si>
  <si>
    <t>Raiden III</t>
  </si>
  <si>
    <t>Raiden Trad</t>
  </si>
  <si>
    <t>Rail Gun Charlie</t>
  </si>
  <si>
    <t>Duckocide</t>
  </si>
  <si>
    <t>Rainbow Cotton</t>
  </si>
  <si>
    <t>Rambo III</t>
  </si>
  <si>
    <t>Rambo: First Blood Part II</t>
  </si>
  <si>
    <t>Ranger X</t>
  </si>
  <si>
    <t>Ray-Thunder</t>
  </si>
  <si>
    <t>RayStorm HD</t>
  </si>
  <si>
    <t>Rebel Moon Rising</t>
  </si>
  <si>
    <t>Fenris Wolf</t>
  </si>
  <si>
    <t>Red Alarm</t>
  </si>
  <si>
    <t>Monkeystone Games</t>
  </si>
  <si>
    <t>Red Faction: Armageddon - Path to War</t>
  </si>
  <si>
    <t>Red Ocean</t>
  </si>
  <si>
    <t>Anaconda</t>
  </si>
  <si>
    <t>Red Steel 3</t>
  </si>
  <si>
    <t>Redneck Rampage</t>
  </si>
  <si>
    <t>Redneck Rampage Rides Again</t>
  </si>
  <si>
    <t>Redneck Rampage: Family Reunion</t>
  </si>
  <si>
    <t>Redneck Rampage: Suckin' Grits On Route 66</t>
  </si>
  <si>
    <t>Renegade Ops</t>
  </si>
  <si>
    <t>Requiem: Avenging Angel</t>
  </si>
  <si>
    <t>Rescue Shot</t>
  </si>
  <si>
    <t>Rescue: The Embassy Mission</t>
  </si>
  <si>
    <t>Resident Evil: Survivor 2 - Code: Veronica</t>
  </si>
  <si>
    <t>RESOGUN</t>
  </si>
  <si>
    <t>Retaliate</t>
  </si>
  <si>
    <t>Retro One - Part 2</t>
  </si>
  <si>
    <t>Retro/Grade</t>
  </si>
  <si>
    <t>24 Caret Games</t>
  </si>
  <si>
    <t>Retrofit: Overload</t>
  </si>
  <si>
    <t>Return to Castle Wolfenstein: Enemy Territory</t>
  </si>
  <si>
    <t>Revenge of the Evil Aliens</t>
  </si>
  <si>
    <t>Harald Maassen</t>
  </si>
  <si>
    <t>Revolver 360</t>
  </si>
  <si>
    <t>Cross Eaglet</t>
  </si>
  <si>
    <t>Rez HD</t>
  </si>
  <si>
    <t>Rift</t>
  </si>
  <si>
    <t>Brandon Bloom</t>
  </si>
  <si>
    <t>RIP Trilogy</t>
  </si>
  <si>
    <t>Rise of the Triad: Dark War</t>
  </si>
  <si>
    <t>RIVE</t>
  </si>
  <si>
    <t>Robin Hood: The Return of Richard</t>
  </si>
  <si>
    <t>Robo Aleste</t>
  </si>
  <si>
    <t>RoboBlitz</t>
  </si>
  <si>
    <t>Mirage Interactive</t>
  </si>
  <si>
    <t>RoboCop (GBC)</t>
  </si>
  <si>
    <t>Robotron: 2084</t>
  </si>
  <si>
    <t>Shadowsoft</t>
  </si>
  <si>
    <t>Rock On</t>
  </si>
  <si>
    <t>Big Club</t>
  </si>
  <si>
    <t>Rocket Crisis</t>
  </si>
  <si>
    <t>Rocketmen: Axis of Evil</t>
  </si>
  <si>
    <t>A.C.R.O.N.Y.M. Games Inc.</t>
  </si>
  <si>
    <t>Rocketmen: It Came from Uranus</t>
  </si>
  <si>
    <t>A.C.R.O.N.Y.M. Games</t>
  </si>
  <si>
    <t>Rocks N' Rockets</t>
  </si>
  <si>
    <t>Roid Riot</t>
  </si>
  <si>
    <t>Rolling Thunder</t>
  </si>
  <si>
    <t>Rolling Thunder (Arcade)</t>
  </si>
  <si>
    <t>Rolling Thunder 2</t>
  </si>
  <si>
    <t>Rolling Thunder 2 (Arcade)</t>
  </si>
  <si>
    <t>Run Ghost Run</t>
  </si>
  <si>
    <t>S.C.A.T.: Special Cybernetic Attack Team</t>
  </si>
  <si>
    <t>S4 League: Season 2 - Iron Eyes</t>
  </si>
  <si>
    <t>Sagaia</t>
  </si>
  <si>
    <t>Salamander</t>
  </si>
  <si>
    <t>Salamander (MSX)</t>
  </si>
  <si>
    <t>Salamander Deluxe Pack Plus</t>
  </si>
  <si>
    <t>Salamander Portable</t>
  </si>
  <si>
    <t>SAS: Anti Terror Force</t>
  </si>
  <si>
    <t>Sasuke vs. Commander</t>
  </si>
  <si>
    <t>Satellite 7</t>
  </si>
  <si>
    <t>iRock Entertainment</t>
  </si>
  <si>
    <t>Scivelation</t>
  </si>
  <si>
    <t>Black Wing Foundation</t>
  </si>
  <si>
    <t>Scorpion</t>
  </si>
  <si>
    <t>B-Cool Interactive</t>
  </si>
  <si>
    <t>Scramble</t>
  </si>
  <si>
    <t>Scramble Spirits</t>
  </si>
  <si>
    <t>Scud: Industrial Evolution</t>
  </si>
  <si>
    <t>Syrox Developments, Ltd.</t>
  </si>
  <si>
    <t>Scud: The Disposable Assassin</t>
  </si>
  <si>
    <t>SD Gundam: Operation U.C.</t>
  </si>
  <si>
    <t>Sea Dragon</t>
  </si>
  <si>
    <t>Sea Hawk</t>
  </si>
  <si>
    <t>Sea of Dreamland</t>
  </si>
  <si>
    <t>Mega Soft</t>
  </si>
  <si>
    <t>Section 8: Prejudice</t>
  </si>
  <si>
    <t>Section-Z</t>
  </si>
  <si>
    <t>Sega Ages 2500 Series Vol. 20: Space Harrier Complete Collection</t>
  </si>
  <si>
    <t>Sega Ages 2500 Series Vol. 25: Gunstar Heroes Treasure Box</t>
  </si>
  <si>
    <t>Sega Ages 2500 Series Vol. 27: Panzer Dragoon</t>
  </si>
  <si>
    <t>Sega Ages 2500 Series Vol. 30: Galaxy Force II - Special Extended Edition</t>
  </si>
  <si>
    <t>Sega Ages 2500 Series Vol. 3: Fantasy Zone</t>
  </si>
  <si>
    <t>Sega Ages 2500 Series Vol. 4: Space Harrier</t>
  </si>
  <si>
    <t>Sega Ages 2500 Series Vol. 9: Gain Ground</t>
  </si>
  <si>
    <t>Sega Ages Vol.2: Space Harrier</t>
  </si>
  <si>
    <t>Sega Ages: Fantasy Zone</t>
  </si>
  <si>
    <t>Sega Ages: Galaxy Force II</t>
  </si>
  <si>
    <t>Seirei Senshi Spriggan</t>
  </si>
  <si>
    <t>SEncounter</t>
  </si>
  <si>
    <t>WSBSoftware</t>
  </si>
  <si>
    <t>Sengoku Blade: Sengoku Ace Episode II</t>
  </si>
  <si>
    <t>Sentimental Shooting</t>
  </si>
  <si>
    <t>While</t>
  </si>
  <si>
    <t>Serious Sam Gold</t>
  </si>
  <si>
    <t>Serious Sam HD: The Second Encounter</t>
  </si>
  <si>
    <t>Serious Sam: The First Encounter</t>
  </si>
  <si>
    <t>Sexy Parodius</t>
  </si>
  <si>
    <t>Shadow Complex</t>
  </si>
  <si>
    <t>Chair Entertainment Group</t>
  </si>
  <si>
    <t>Shadow Complex 2</t>
  </si>
  <si>
    <t>Shadow Harvest: Phantom Ops</t>
  </si>
  <si>
    <t>Black Lion Studios</t>
  </si>
  <si>
    <t>Shadow of Ganymede</t>
  </si>
  <si>
    <t>Shadowgrounds</t>
  </si>
  <si>
    <t>Shadowgrounds Survivor</t>
  </si>
  <si>
    <t>Shattered Horizon</t>
  </si>
  <si>
    <t>Futuremark Games Studio</t>
  </si>
  <si>
    <t>Shield Defense</t>
  </si>
  <si>
    <t>PitchMobile</t>
  </si>
  <si>
    <t>Shienryu</t>
  </si>
  <si>
    <t>Shikigami no Shiro</t>
  </si>
  <si>
    <t>Shikigami no Shiro Evolution</t>
  </si>
  <si>
    <t>Shikigami no Shiro II</t>
  </si>
  <si>
    <t>Shikigami no Shiro III</t>
  </si>
  <si>
    <t>Shining Blood</t>
  </si>
  <si>
    <t>TEASOFT</t>
  </si>
  <si>
    <t>SHMUSICUP</t>
  </si>
  <si>
    <t>Tzai Entertainment</t>
  </si>
  <si>
    <t>Shock Troopers</t>
  </si>
  <si>
    <t>Shogo: Mobile Armor Division</t>
  </si>
  <si>
    <t>Shoot 1UP</t>
  </si>
  <si>
    <t>Shoot the Rocks</t>
  </si>
  <si>
    <t>Tackemon</t>
  </si>
  <si>
    <t>Shootanto: Evolutionary Mayhem</t>
  </si>
  <si>
    <t>Shooting Gallery</t>
  </si>
  <si>
    <t>Shooting Love Trilogy</t>
  </si>
  <si>
    <t>Shooting Range</t>
  </si>
  <si>
    <t>Shred Nebula</t>
  </si>
  <si>
    <t>CrunchTime Games</t>
  </si>
  <si>
    <t>Sidearms</t>
  </si>
  <si>
    <t>Silent Debuggers</t>
  </si>
  <si>
    <t>Silkworm</t>
  </si>
  <si>
    <t>Silpheed</t>
  </si>
  <si>
    <t>Game Art</t>
  </si>
  <si>
    <t>Silver Surfer</t>
  </si>
  <si>
    <t>Simple 1500 Series Vol. 24: The Gun Shooting</t>
  </si>
  <si>
    <t>Tatsunoko Production</t>
  </si>
  <si>
    <t>Simple 1500 Series Vol. 56: The Sniper</t>
  </si>
  <si>
    <t>Simple 1500 Series Vol. 63: The Gun Shooting 2</t>
  </si>
  <si>
    <t>Simple 1500 Series Vol.75: The Double Shooting ~RayStorm x RayCrisis~</t>
  </si>
  <si>
    <t>Simple 2000 Series Vol. 119: The Survival Game 2</t>
  </si>
  <si>
    <t>BestMedia</t>
  </si>
  <si>
    <t>Simple 2000 Series Vol. 56: The Survival Game</t>
  </si>
  <si>
    <t>Simple Characters 2000 Series Vol. 08: Gatchaman: The Shooting</t>
  </si>
  <si>
    <t>Simple Wii Series Vol. 4: The DokoDemo Asoberu - The Shooting Action</t>
  </si>
  <si>
    <t>Simple Wii Series Vol. 6: The Wai Wai Combat</t>
  </si>
  <si>
    <t>SiN</t>
  </si>
  <si>
    <t>SiN Episodes: Emergence</t>
  </si>
  <si>
    <t>Sinistron</t>
  </si>
  <si>
    <t>Skull Fang</t>
  </si>
  <si>
    <t>Sky Fighter</t>
  </si>
  <si>
    <t>Sky Force</t>
  </si>
  <si>
    <t>Infinite Dreams Inc.</t>
  </si>
  <si>
    <t>Sky Force 2014</t>
  </si>
  <si>
    <t>Sky Kid (Arcade)</t>
  </si>
  <si>
    <t>Sky Shark</t>
  </si>
  <si>
    <t>Sky Target</t>
  </si>
  <si>
    <t>Sky-Defender</t>
  </si>
  <si>
    <t>SkyHammer</t>
  </si>
  <si>
    <t>Slingstar</t>
  </si>
  <si>
    <t>Ork Priestess Games</t>
  </si>
  <si>
    <t>Smash T.V.</t>
  </si>
  <si>
    <t>Smash TV</t>
  </si>
  <si>
    <t>Sniper Gallery</t>
  </si>
  <si>
    <t>BBQ Games</t>
  </si>
  <si>
    <t>Sniper: Path of Vengeance</t>
  </si>
  <si>
    <t>Sodium One</t>
  </si>
  <si>
    <t>Lockwood Publishing</t>
  </si>
  <si>
    <t>Sol Divide</t>
  </si>
  <si>
    <t>Sol Invasion</t>
  </si>
  <si>
    <t>Sol-Deace</t>
  </si>
  <si>
    <t>Sol-Feace</t>
  </si>
  <si>
    <t>Solar Struggle</t>
  </si>
  <si>
    <t>Z Software</t>
  </si>
  <si>
    <t>Soldier Blade</t>
  </si>
  <si>
    <t>Soldier of Fortune</t>
  </si>
  <si>
    <t>Soldiers of Fortune</t>
  </si>
  <si>
    <t>Soldner-X 2: Final Prototype</t>
  </si>
  <si>
    <t>Soldner-X 2: Final Prototype - The Last Chapter</t>
  </si>
  <si>
    <t>Soldner-X: Himmelssturmer</t>
  </si>
  <si>
    <t>Soldner: Marine Corps</t>
  </si>
  <si>
    <t>Wings Simulations</t>
  </si>
  <si>
    <t>Soldner: Secret Wars</t>
  </si>
  <si>
    <t>Solvalou (Arcade)</t>
  </si>
  <si>
    <t>Sonic Princess</t>
  </si>
  <si>
    <t>Sonic Wings Special</t>
  </si>
  <si>
    <t>Soukyu-Gurentai: Oubushustugeki</t>
  </si>
  <si>
    <t>Soukyugurentai</t>
  </si>
  <si>
    <t>Soukyugurentai Otokuyo</t>
  </si>
  <si>
    <t>Soul Star</t>
  </si>
  <si>
    <t>Space Cavern</t>
  </si>
  <si>
    <t>Space Combat</t>
  </si>
  <si>
    <t>Space Giraffe</t>
  </si>
  <si>
    <t>Space Gun</t>
  </si>
  <si>
    <t>Space Harrier</t>
  </si>
  <si>
    <t>Dempa</t>
  </si>
  <si>
    <t>Space Harrier (Arcade)</t>
  </si>
  <si>
    <t>Space Harrier 3-D</t>
  </si>
  <si>
    <t>Space Harrier II</t>
  </si>
  <si>
    <t>Space Invaders '91</t>
  </si>
  <si>
    <t>Space Invaders '95</t>
  </si>
  <si>
    <t>Space Invaders (Arcade)</t>
  </si>
  <si>
    <t>Space Invaders (GBC)</t>
  </si>
  <si>
    <t>Space Invaders (Japan)</t>
  </si>
  <si>
    <t>Space Invaders 2000</t>
  </si>
  <si>
    <t>Space Invaders Anniversary</t>
  </si>
  <si>
    <t>Space Invaders EX</t>
  </si>
  <si>
    <t>Space Invaders Extreme Z</t>
  </si>
  <si>
    <t>Space Invaders Get Even</t>
  </si>
  <si>
    <t>Space Invaders Infinity Gene</t>
  </si>
  <si>
    <t>Space Invaders Pocket</t>
  </si>
  <si>
    <t>Space Invaders Virtual Collection</t>
  </si>
  <si>
    <t>Space Invaders: Fukkatsu no Hi</t>
  </si>
  <si>
    <t>Space Invaders: Invasion Day</t>
  </si>
  <si>
    <t>Space Invaders: The Original Game</t>
  </si>
  <si>
    <t>Space Invasion</t>
  </si>
  <si>
    <t>Space Jockey</t>
  </si>
  <si>
    <t>Space Manbow</t>
  </si>
  <si>
    <t>Space Marauder</t>
  </si>
  <si>
    <t>Space Megaforce</t>
  </si>
  <si>
    <t>Space Pirates</t>
  </si>
  <si>
    <t>Space Shadow</t>
  </si>
  <si>
    <t>Space Trek</t>
  </si>
  <si>
    <t>Calaris</t>
  </si>
  <si>
    <t>Space Tripper</t>
  </si>
  <si>
    <t>SpaceAttack</t>
  </si>
  <si>
    <t>SpaceCombat</t>
  </si>
  <si>
    <t>cilcoder</t>
  </si>
  <si>
    <t>Spear of Destiny: A Wolfenstein 3D Adventure!</t>
  </si>
  <si>
    <t>Spec Ops II: Omega Squad</t>
  </si>
  <si>
    <t>Spec Ops: Stealth Patrol</t>
  </si>
  <si>
    <t>SpeedGun Stadium</t>
  </si>
  <si>
    <t>Spider Fighter</t>
  </si>
  <si>
    <t>Spiral Wave</t>
  </si>
  <si>
    <t>Spriggan mark2: RE Terraform Project</t>
  </si>
  <si>
    <t>Spriggan Powered</t>
  </si>
  <si>
    <t>Khaos</t>
  </si>
  <si>
    <t>Sqoon</t>
  </si>
  <si>
    <t>Square Off</t>
  </si>
  <si>
    <t>Roonda</t>
  </si>
  <si>
    <t>Squid Yes! Not So Octopus!</t>
  </si>
  <si>
    <t>Loafjaw</t>
  </si>
  <si>
    <t>Stahlfeder</t>
  </si>
  <si>
    <t>Star Defender 2</t>
  </si>
  <si>
    <t>Star Defender 3</t>
  </si>
  <si>
    <t>Star Defender 4</t>
  </si>
  <si>
    <t>Star Force</t>
  </si>
  <si>
    <t>Star Force (Arcade)</t>
  </si>
  <si>
    <t>Star Ixiom</t>
  </si>
  <si>
    <t>Star Parodier</t>
  </si>
  <si>
    <t>Star Soldier R</t>
  </si>
  <si>
    <t>Star Trek: D-A-C</t>
  </si>
  <si>
    <t>Star Trek: Elite Force II</t>
  </si>
  <si>
    <t>Star Wars Jedi Knight: Dark Forces II</t>
  </si>
  <si>
    <t>Star Wars Jedi Knight: Mysteries of the Sith</t>
  </si>
  <si>
    <t>Star Wars: Fan Favorites I</t>
  </si>
  <si>
    <t>Pandemic Studios / LucasArts</t>
  </si>
  <si>
    <t>StarBlade (Arcade)</t>
  </si>
  <si>
    <t>Stardust</t>
  </si>
  <si>
    <t>Bloodhouse</t>
  </si>
  <si>
    <t>StarField</t>
  </si>
  <si>
    <t>iworkedatsubway</t>
  </si>
  <si>
    <t>StarField Battle</t>
  </si>
  <si>
    <t>DeadlyEvilRyu</t>
  </si>
  <si>
    <t>Starfighter</t>
  </si>
  <si>
    <t>Stargate Resistance</t>
  </si>
  <si>
    <t>FireSky</t>
  </si>
  <si>
    <t>StarHawk</t>
  </si>
  <si>
    <t>Starship Hector</t>
  </si>
  <si>
    <t>Starsiege: Tribes</t>
  </si>
  <si>
    <t>Steam-Heart's</t>
  </si>
  <si>
    <t>Steel Dragon EX</t>
  </si>
  <si>
    <t>WarashiÂ Inc.</t>
  </si>
  <si>
    <t>Steel Empire</t>
  </si>
  <si>
    <t>Steel Storm: Burning Retribution</t>
  </si>
  <si>
    <t>Creative Artel</t>
  </si>
  <si>
    <t>Steel Talons</t>
  </si>
  <si>
    <t>Panoramic</t>
  </si>
  <si>
    <t>Polygames</t>
  </si>
  <si>
    <t>Stellar 7: Draxon's Revenge</t>
  </si>
  <si>
    <t>Stellar Attack</t>
  </si>
  <si>
    <t>Steven Seagal Lawman Firearms Qualification Game</t>
  </si>
  <si>
    <t>Stinger</t>
  </si>
  <si>
    <t>Strania: The Stella Machina</t>
  </si>
  <si>
    <t>Strategy X</t>
  </si>
  <si>
    <t>Strike Force Red Cell</t>
  </si>
  <si>
    <t>Strike Force: Red Cell</t>
  </si>
  <si>
    <t>Vision Studios</t>
  </si>
  <si>
    <t>Strike Gunner: S.T.G</t>
  </si>
  <si>
    <t>Strikers 1945 Plus</t>
  </si>
  <si>
    <t>Stronghold</t>
  </si>
  <si>
    <t>Sturmwind</t>
  </si>
  <si>
    <t>Duranik</t>
  </si>
  <si>
    <t>Sub-Terrania</t>
  </si>
  <si>
    <t>Submarine Attack</t>
  </si>
  <si>
    <t>Sumo</t>
  </si>
  <si>
    <t>Sunset Riders</t>
  </si>
  <si>
    <t>Super 3D Noah's Ark</t>
  </si>
  <si>
    <t>Super Air Zonk: Rockabilly Paradise</t>
  </si>
  <si>
    <t>Super Asteroids &amp; Missile Command</t>
  </si>
  <si>
    <t>Super C</t>
  </si>
  <si>
    <t>Super Contra</t>
  </si>
  <si>
    <t>Super Darius</t>
  </si>
  <si>
    <t>Super Darius II</t>
  </si>
  <si>
    <t>Super Fantasy Zone</t>
  </si>
  <si>
    <t>Super Noah's Ark 3D</t>
  </si>
  <si>
    <t>Super Nova</t>
  </si>
  <si>
    <t>Super Raiden</t>
  </si>
  <si>
    <t>Super Robot Shooting</t>
  </si>
  <si>
    <t>Super Smash T.V.</t>
  </si>
  <si>
    <t>Super Space Invaders</t>
  </si>
  <si>
    <t>Super Star Soldier</t>
  </si>
  <si>
    <t>Super Stardust</t>
  </si>
  <si>
    <t>Super Stardust HD</t>
  </si>
  <si>
    <t>Super Stardust Portable</t>
  </si>
  <si>
    <t>Super Thunder Blade</t>
  </si>
  <si>
    <t>Super Xevious: Ganpu no Nazo</t>
  </si>
  <si>
    <t>Supernova Shootout</t>
  </si>
  <si>
    <t>evilBlue</t>
  </si>
  <si>
    <t>Superspace</t>
  </si>
  <si>
    <t>DeepSpace</t>
  </si>
  <si>
    <t>SWAT 3: Close Quarters Battle</t>
  </si>
  <si>
    <t>Sierra Northwest</t>
  </si>
  <si>
    <t>SWAT 3: Elite Edition</t>
  </si>
  <si>
    <t>SWiV</t>
  </si>
  <si>
    <t>TCC</t>
  </si>
  <si>
    <t>SWiV 3D</t>
  </si>
  <si>
    <t>SWiV 3D Assault</t>
  </si>
  <si>
    <t>Syphon Filter  3</t>
  </si>
  <si>
    <t>Syphon Filter 4</t>
  </si>
  <si>
    <t>Syphon Filter: Combat Ops</t>
  </si>
  <si>
    <t>System Flaw Recruit</t>
  </si>
  <si>
    <t>Tail Gun Charlie</t>
  </si>
  <si>
    <t>Tails' no Sky Patrol</t>
  </si>
  <si>
    <t>Taiyou no Yuusha Fighbird</t>
  </si>
  <si>
    <t>Taiyou no Yuusha Fighbird GB</t>
  </si>
  <si>
    <t>Tank Battles</t>
  </si>
  <si>
    <t>Tank Universal</t>
  </si>
  <si>
    <t>Dialogue Design</t>
  </si>
  <si>
    <t>Tank-tastic!</t>
  </si>
  <si>
    <t>OuchGames</t>
  </si>
  <si>
    <t>Tanks.V.S</t>
  </si>
  <si>
    <t>benNewbury</t>
  </si>
  <si>
    <t>Target Earth</t>
  </si>
  <si>
    <t>Tatsujin</t>
  </si>
  <si>
    <t>TDP4:Team Battle</t>
  </si>
  <si>
    <t>JAVELIN OÃœ</t>
  </si>
  <si>
    <t>Team Fortress Classic</t>
  </si>
  <si>
    <t>Tempest</t>
  </si>
  <si>
    <t>Tempest 2000</t>
  </si>
  <si>
    <t>Tengai</t>
  </si>
  <si>
    <t>MOBIRIX</t>
  </si>
  <si>
    <t>Tensei Ryuu: Saint Dragon</t>
  </si>
  <si>
    <t>Terminator 3: War of the Machines</t>
  </si>
  <si>
    <t>Clever's Development</t>
  </si>
  <si>
    <t>Terra Cresta</t>
  </si>
  <si>
    <t>Terra Cresta II: Mandler no Gyakushuu</t>
  </si>
  <si>
    <t>Th3 Plan</t>
  </si>
  <si>
    <t>The Adventures of Square</t>
  </si>
  <si>
    <t>BigBrik Games</t>
  </si>
  <si>
    <t>The Catacomb Abyss 3D</t>
  </si>
  <si>
    <t>The Chaos Engine</t>
  </si>
  <si>
    <t>The Chronicles of Riddick: Escape from Butcher Bay</t>
  </si>
  <si>
    <t>The Dreadnought Factor</t>
  </si>
  <si>
    <t>The Game Atelier</t>
  </si>
  <si>
    <t>The Getaway 3</t>
  </si>
  <si>
    <t>The Grinder</t>
  </si>
  <si>
    <t>The Guardian Legend</t>
  </si>
  <si>
    <t>The Haunted: Hells Reach</t>
  </si>
  <si>
    <t>The History Channel: Civil War</t>
  </si>
  <si>
    <t>The History Channel: Civil War - A Nation Divided</t>
  </si>
  <si>
    <t>The House of the Dead III</t>
  </si>
  <si>
    <t>The Hunt for Red October</t>
  </si>
  <si>
    <t>The Last Bounty Hunter</t>
  </si>
  <si>
    <t>The Precursors</t>
  </si>
  <si>
    <t>The Punisher: No Mercy</t>
  </si>
  <si>
    <t>The Royal Marines Commando</t>
  </si>
  <si>
    <t>The Scourge Project</t>
  </si>
  <si>
    <t>The Shadows in the Underworld</t>
  </si>
  <si>
    <t>Totabiento</t>
  </si>
  <si>
    <t>The Shield: The Game</t>
  </si>
  <si>
    <t>The Ship</t>
  </si>
  <si>
    <t>The Sniper 2</t>
  </si>
  <si>
    <t>Beastmedia / X-Road</t>
  </si>
  <si>
    <t>The Typing of the Dead 2</t>
  </si>
  <si>
    <t>WOW Overworks</t>
  </si>
  <si>
    <t>The Typing of the Dead: Zombie Panic</t>
  </si>
  <si>
    <t>The Ultimate Doom</t>
  </si>
  <si>
    <t>The Wall</t>
  </si>
  <si>
    <t>Play Ten Interactive</t>
  </si>
  <si>
    <t>The Wheel of Time</t>
  </si>
  <si>
    <t>There Will Be Brains</t>
  </si>
  <si>
    <t>DavidParker</t>
  </si>
  <si>
    <t>Thexder NEO</t>
  </si>
  <si>
    <t>Thexder NEO (PSP)</t>
  </si>
  <si>
    <t>They</t>
  </si>
  <si>
    <t>Thief II: The Metal Age</t>
  </si>
  <si>
    <t>Looking Glass</t>
  </si>
  <si>
    <t>Thunder Blade</t>
  </si>
  <si>
    <t>Thunder Force</t>
  </si>
  <si>
    <t>Thunder Force Gold Pack 1</t>
  </si>
  <si>
    <t>Thunder Force Gold Pack 2</t>
  </si>
  <si>
    <t>Thunder Force II</t>
  </si>
  <si>
    <t>Thunder Force III</t>
  </si>
  <si>
    <t>Thunder Force V</t>
  </si>
  <si>
    <t>Thunder Spirits</t>
  </si>
  <si>
    <t>Thundercade</t>
  </si>
  <si>
    <t>Time Bokan Series: Bokan to Ippatsu! Doronbo</t>
  </si>
  <si>
    <t>Time Bokan: Yattaman</t>
  </si>
  <si>
    <t>Time of War</t>
  </si>
  <si>
    <t>Time Pilot</t>
  </si>
  <si>
    <t>Time Soldiers</t>
  </si>
  <si>
    <t>Alpha Denshi</t>
  </si>
  <si>
    <t>Time Warp</t>
  </si>
  <si>
    <t>TimeSplitters 4</t>
  </si>
  <si>
    <t>Tin Star</t>
  </si>
  <si>
    <t>To End All Wars</t>
  </si>
  <si>
    <t>Chemistry/Kuju Entertainment</t>
  </si>
  <si>
    <t>To The Earth</t>
  </si>
  <si>
    <t>Tobidase Daisakusen (FDS)</t>
  </si>
  <si>
    <t>Toilet Kids</t>
  </si>
  <si>
    <t>Tom Clancy's Ghost Recon: Desert Siege</t>
  </si>
  <si>
    <t>Tom Clancy's Rainbow 6: Patriots</t>
  </si>
  <si>
    <t>Tom Clancy's Rainbow Six / Rainbow Six: Rogue Spear</t>
  </si>
  <si>
    <t>Tom Clancy's Rainbow Six 3: Athena Sword</t>
  </si>
  <si>
    <t>Tom Clancy's Rainbow Six 3: Gold Edition</t>
  </si>
  <si>
    <t>Tom Clancy's Rainbow Six 3: Raven Shield</t>
  </si>
  <si>
    <t>Tom Clancy's Rainbow Six: Covert Ops: Essentials</t>
  </si>
  <si>
    <t>Tom Clancy's Rainbow Six: Lone Wolf</t>
  </si>
  <si>
    <t>Tom Clancy's Rainbow Six: Mission Pack: Eagle Watch</t>
  </si>
  <si>
    <t>Tom Clancy's Rainbow Six: Rogue Spear Mission Pack: Urban Operations</t>
  </si>
  <si>
    <t>Tom Clancy's Rainbow Six: Rogue Spear: Black Thorn</t>
  </si>
  <si>
    <t>Tom Clancy's Splinter Cell Essentials</t>
  </si>
  <si>
    <t>Top Shot: Dinosaur Hunter</t>
  </si>
  <si>
    <t>Torpedo Range</t>
  </si>
  <si>
    <t>Torrente</t>
  </si>
  <si>
    <t>Touhou Shinreibyou: Ten Desires</t>
  </si>
  <si>
    <t>Team Shanghai Alice</t>
  </si>
  <si>
    <t>Towers of Darkness: Heretic, Hexen &amp; Beyond</t>
  </si>
  <si>
    <t>RavenÂ Software</t>
  </si>
  <si>
    <t>Toy Shop Boys</t>
  </si>
  <si>
    <t>Transbot</t>
  </si>
  <si>
    <t>Transcend</t>
  </si>
  <si>
    <t>Tremulous</t>
  </si>
  <si>
    <t>Dark Legion Development</t>
  </si>
  <si>
    <t>Trevor McFur in the Crescent Galaxy</t>
  </si>
  <si>
    <t>Tribes 2</t>
  </si>
  <si>
    <t>Midway Studios</t>
  </si>
  <si>
    <t>Tribes: Ascend</t>
  </si>
  <si>
    <t>Tribes: Vengeance</t>
  </si>
  <si>
    <t>Trizeal</t>
  </si>
  <si>
    <t>Trouble Shooter</t>
  </si>
  <si>
    <t>Trouble Witches Neo!</t>
  </si>
  <si>
    <t>Adventure Planning Service</t>
  </si>
  <si>
    <t>Truxton</t>
  </si>
  <si>
    <t>Tunnel Rats</t>
  </si>
  <si>
    <t>Boll AG</t>
  </si>
  <si>
    <t>Tunnelvision</t>
  </si>
  <si>
    <t>Stendec Games</t>
  </si>
  <si>
    <t>TurboRocket</t>
  </si>
  <si>
    <t>Kaare Kjellerup</t>
  </si>
  <si>
    <t>IguanaÂ Entertainment</t>
  </si>
  <si>
    <t>Press Start Studio</t>
  </si>
  <si>
    <t>Twin Eagle</t>
  </si>
  <si>
    <t>Twin Hawk</t>
  </si>
  <si>
    <t>TwinBee 3: Poko Poko Dai Maou</t>
  </si>
  <si>
    <t>TwinBee Portable</t>
  </si>
  <si>
    <t>Twinkle Star Sprites</t>
  </si>
  <si>
    <t>Twinkle Star Sprites (CD)</t>
  </si>
  <si>
    <t>Twinkle Star Sprites: La Petite Princesse</t>
  </si>
  <si>
    <t>Tyrian</t>
  </si>
  <si>
    <t>Eclipse Productions</t>
  </si>
  <si>
    <t>Tyrian 2000</t>
  </si>
  <si>
    <t>U-Wars</t>
  </si>
  <si>
    <t>U.S. Most Wanted</t>
  </si>
  <si>
    <t>UberSoldier</t>
  </si>
  <si>
    <t>UberSoldier II</t>
  </si>
  <si>
    <t>Uberstrike</t>
  </si>
  <si>
    <t>Ubusuna</t>
  </si>
  <si>
    <t>M2 Studios</t>
  </si>
  <si>
    <t>Uchuu no Kishi: Tekkaman Blade</t>
  </si>
  <si>
    <t>Uchuu o Kakeru Shoujo Shooting</t>
  </si>
  <si>
    <t>Uchuu Senkan Gomora</t>
  </si>
  <si>
    <t>Ugly Americans: Apocalypsegeddon</t>
  </si>
  <si>
    <t>Ultimate Sacrifice</t>
  </si>
  <si>
    <t>Uncharted Dual Pack</t>
  </si>
  <si>
    <t>Under Defeat</t>
  </si>
  <si>
    <t>Undertow</t>
  </si>
  <si>
    <t>Unplugged</t>
  </si>
  <si>
    <t>Unreal Mission Pack: Return to Na Pali</t>
  </si>
  <si>
    <t>Unreal Tournament 2004: Editor's Choice Edition</t>
  </si>
  <si>
    <t>unRevolutionary</t>
  </si>
  <si>
    <t>julio9</t>
  </si>
  <si>
    <t>URGENT EVASION 360</t>
  </si>
  <si>
    <t>US Special Forces: Team Factor</t>
  </si>
  <si>
    <t>7FX</t>
  </si>
  <si>
    <t>Valhyre</t>
  </si>
  <si>
    <t>Devilduck</t>
  </si>
  <si>
    <t>Van Helsing sniper Zx100</t>
  </si>
  <si>
    <t>Vattle Giuce</t>
  </si>
  <si>
    <t>VectorForce</t>
  </si>
  <si>
    <t>David Turner</t>
  </si>
  <si>
    <t>Vega Magnitude</t>
  </si>
  <si>
    <t>Action937</t>
  </si>
  <si>
    <t>Vehicle Cavalier</t>
  </si>
  <si>
    <t>Veks and Silence</t>
  </si>
  <si>
    <t>Vertical Force</t>
  </si>
  <si>
    <t>Vietcong: Fist Alpha</t>
  </si>
  <si>
    <t>Vietnam: The Tet Offensive</t>
  </si>
  <si>
    <t>Nexus Interact</t>
  </si>
  <si>
    <t>Viewpoint (CD)</t>
  </si>
  <si>
    <t>Virtua Cop Special Pack</t>
  </si>
  <si>
    <t>Virtua Cop: Elite Edition</t>
  </si>
  <si>
    <t>Virtua Squad</t>
  </si>
  <si>
    <t>Virtua Squad 2</t>
  </si>
  <si>
    <t>Virtuoso</t>
  </si>
  <si>
    <t>VirusWar</t>
  </si>
  <si>
    <t>Angel</t>
  </si>
  <si>
    <t>Vivisector: Beast Within</t>
  </si>
  <si>
    <t>Volfied</t>
  </si>
  <si>
    <t>Volley Fire</t>
  </si>
  <si>
    <t>Vorpal</t>
  </si>
  <si>
    <t>Abraham Morales</t>
  </si>
  <si>
    <t>Vortex</t>
  </si>
  <si>
    <t>Vulture Attack</t>
  </si>
  <si>
    <t>K-Tel Vision</t>
  </si>
  <si>
    <t>W Ring: The Double Rings</t>
  </si>
  <si>
    <t>Wacky Water Fun: Shooting Gallery</t>
  </si>
  <si>
    <t>Wall Defender</t>
  </si>
  <si>
    <t>Wanted Corp.</t>
  </si>
  <si>
    <t>Wanted Dead or Alive</t>
  </si>
  <si>
    <t>Iridion Interactive AB</t>
  </si>
  <si>
    <t>War Inc. Battlezone</t>
  </si>
  <si>
    <t>Online Warmongers Group Inc.</t>
  </si>
  <si>
    <t>War World</t>
  </si>
  <si>
    <t>Third Wave Games</t>
  </si>
  <si>
    <t>WarDevil: Enigma</t>
  </si>
  <si>
    <t>Digi-Guys</t>
  </si>
  <si>
    <t>Warhound</t>
  </si>
  <si>
    <t>WarpSpeed</t>
  </si>
  <si>
    <t>Wasteland Angel</t>
  </si>
  <si>
    <t>Water Warfare</t>
  </si>
  <si>
    <t>Werewolf Hallow</t>
  </si>
  <si>
    <t>Western Outlaw: Wanted Dead or Alive</t>
  </si>
  <si>
    <t>Wet 2</t>
  </si>
  <si>
    <t>Whip Rush</t>
  </si>
  <si>
    <t>White Gold: War in Paradise</t>
  </si>
  <si>
    <t>Who Shot Johnny Rock?</t>
  </si>
  <si>
    <t>Who's That Flying?!</t>
  </si>
  <si>
    <t>Wild Gunman</t>
  </si>
  <si>
    <t>Wild Guns</t>
  </si>
  <si>
    <t>Wild Varmint Bounty Hunter</t>
  </si>
  <si>
    <t>Value Works</t>
  </si>
  <si>
    <t>Wild West Guns</t>
  </si>
  <si>
    <t>Will Rock</t>
  </si>
  <si>
    <t>Wing Commander Arena</t>
  </si>
  <si>
    <t>Wing War</t>
  </si>
  <si>
    <t>Wings of Wor</t>
  </si>
  <si>
    <t>Bally/Midway</t>
  </si>
  <si>
    <t>Wolf Fang: Koukiba 2001</t>
  </si>
  <si>
    <t>Wolf Fang: Koukiba 2001 SS</t>
  </si>
  <si>
    <t>Wolf of the Battlefield: Commando (Arcade)</t>
  </si>
  <si>
    <t>Wolfenstein 3-D</t>
  </si>
  <si>
    <t>Wonder Boy III: Monster Lair</t>
  </si>
  <si>
    <t>World Championship Paintball</t>
  </si>
  <si>
    <t>World of Warships</t>
  </si>
  <si>
    <t>World Revolution: The Last Defense</t>
  </si>
  <si>
    <t>xPox</t>
  </si>
  <si>
    <t>World War Zero</t>
  </si>
  <si>
    <t>World War Zero: Iron Storm</t>
  </si>
  <si>
    <t>WWII GI</t>
  </si>
  <si>
    <t>X</t>
  </si>
  <si>
    <t>X OVER</t>
  </si>
  <si>
    <t>sectionS</t>
  </si>
  <si>
    <t>X-COM: Enforcer</t>
  </si>
  <si>
    <t>X-Men: The Ravages of Apocalypse</t>
  </si>
  <si>
    <t>Zero Gravity Entertainment</t>
  </si>
  <si>
    <t>X-Zone</t>
  </si>
  <si>
    <t>Xardion</t>
  </si>
  <si>
    <t>Asmik</t>
  </si>
  <si>
    <t>Xeno Arena</t>
  </si>
  <si>
    <t>Lemunde</t>
  </si>
  <si>
    <t>Xeno Waster</t>
  </si>
  <si>
    <t>Venables Games</t>
  </si>
  <si>
    <t>Xenon 2</t>
  </si>
  <si>
    <t>Xevious (Arcade)</t>
  </si>
  <si>
    <t>Xevious: Fadorauto Densetsu</t>
  </si>
  <si>
    <t>XIIZEAL</t>
  </si>
  <si>
    <t>Xotic</t>
  </si>
  <si>
    <t>WXP Games</t>
  </si>
  <si>
    <t>SCi Games</t>
  </si>
  <si>
    <t>Xtreme Polygon</t>
  </si>
  <si>
    <t>ASuperSonic</t>
  </si>
  <si>
    <t>Xtreme Polygon 2</t>
  </si>
  <si>
    <t>XType Plus</t>
  </si>
  <si>
    <t>PhobosLab</t>
  </si>
  <si>
    <t>Killspace Entertainment</t>
  </si>
  <si>
    <t>Yet Another Zombie Defense</t>
  </si>
  <si>
    <t>Yoshi's Safari</t>
  </si>
  <si>
    <t>You Are Empty</t>
  </si>
  <si>
    <t>Digital Spray Studios</t>
  </si>
  <si>
    <t>Zaero: Mission Pack for Quake II</t>
  </si>
  <si>
    <t>Team Evolve</t>
  </si>
  <si>
    <t>Zanac</t>
  </si>
  <si>
    <t>Zanac AI (FDS)</t>
  </si>
  <si>
    <t>Zanac X Zanac</t>
  </si>
  <si>
    <t>Zaxxon</t>
  </si>
  <si>
    <t>Zaxxon (Arcade)</t>
  </si>
  <si>
    <t>Zaxxon 3-D</t>
  </si>
  <si>
    <t>Zeit 2</t>
  </si>
  <si>
    <t>Zeitgeist</t>
  </si>
  <si>
    <t>Zeno Clash: Ultimate Edition</t>
  </si>
  <si>
    <t>Zero 5</t>
  </si>
  <si>
    <t>Zero Gunner 2</t>
  </si>
  <si>
    <t>Zero Tolerance</t>
  </si>
  <si>
    <t>Acolade</t>
  </si>
  <si>
    <t>Zero Wing</t>
  </si>
  <si>
    <t>Zoids Densetsu</t>
  </si>
  <si>
    <t>Zoids Infinity EX Neo</t>
  </si>
  <si>
    <t>Zoids Vs. III</t>
  </si>
  <si>
    <t>Zombie Apocalypse</t>
  </si>
  <si>
    <t>Zombie Apocalypse 2</t>
  </si>
  <si>
    <t>Zombie Apocalypse: Never Die Alone</t>
  </si>
  <si>
    <t>Zombie Estate</t>
  </si>
  <si>
    <t>Zombie Nation</t>
  </si>
  <si>
    <t>Zombie Outhouse</t>
  </si>
  <si>
    <t>Zombie Poker Defense</t>
  </si>
  <si>
    <t>Zombie Shooter</t>
  </si>
  <si>
    <t>Zombie Shooter 2</t>
  </si>
  <si>
    <t>Zombie Wranglers</t>
  </si>
  <si>
    <t>Zombies 2.0</t>
  </si>
  <si>
    <t>Zombies Hate Aliens!</t>
  </si>
  <si>
    <t>Media Acrobats LLC</t>
  </si>
  <si>
    <t>ZombieZ Seeker</t>
  </si>
  <si>
    <t>Zone 66</t>
  </si>
  <si>
    <t>Renaissance</t>
  </si>
  <si>
    <t>Gears 5: Hivebusters</t>
  </si>
  <si>
    <t>"Nuke It"</t>
  </si>
  <si>
    <t>CrystalVision</t>
  </si>
  <si>
    <t>1993 Shenandoah</t>
  </si>
  <si>
    <t>Limit Break</t>
  </si>
  <si>
    <t>A Duel Hand Disaster: Trackher</t>
  </si>
  <si>
    <t>Ask An Enemy Studios</t>
  </si>
  <si>
    <t>ACA NEOGEO AERO FIGHTERS 2</t>
  </si>
  <si>
    <t>ACA NEOGEO ALPHA MISSION II</t>
  </si>
  <si>
    <t>ACA NEOGEO BLAZING STAR</t>
  </si>
  <si>
    <t>ACA NEOGEO LAST RESORT</t>
  </si>
  <si>
    <t>ACA NEOGEO PULSTAR</t>
  </si>
  <si>
    <t>ACA NEOGEO ZED BLADE</t>
  </si>
  <si>
    <t>Aces Of The Luftwaffe - Squadron</t>
  </si>
  <si>
    <t>Air Twister</t>
  </si>
  <si>
    <t>AlienCruise</t>
  </si>
  <si>
    <t>Aliens: Fireteam Elite</t>
  </si>
  <si>
    <t>Cold Iron Studios</t>
  </si>
  <si>
    <t>AMID EVIL VR</t>
  </si>
  <si>
    <t>Indefatigable</t>
  </si>
  <si>
    <t>Aperion Cyberstorm</t>
  </si>
  <si>
    <t>aPriori Digital</t>
  </si>
  <si>
    <t>Apex Legends</t>
  </si>
  <si>
    <t>Arcade Archives: Heroic Episode</t>
  </si>
  <si>
    <t>Arcade Archives: Last Resort</t>
  </si>
  <si>
    <t>Arcade Game Series: Galaga</t>
  </si>
  <si>
    <t>Arcadegeddon</t>
  </si>
  <si>
    <t>Arizona Sunshine 2</t>
  </si>
  <si>
    <t>Ashes to Ashes. Feeding the Fires of War!</t>
  </si>
  <si>
    <t>Deep River Publishing</t>
  </si>
  <si>
    <t>Deep River Multimedia Studio</t>
  </si>
  <si>
    <t>Astro Duel Deluxe</t>
  </si>
  <si>
    <t>At Sundown: Shots in the Dark</t>
  </si>
  <si>
    <t>Mild Beast Games</t>
  </si>
  <si>
    <t>Atomega</t>
  </si>
  <si>
    <t>Atomic Heart</t>
  </si>
  <si>
    <t>Mundfish</t>
  </si>
  <si>
    <t>B-17 Bomber</t>
  </si>
  <si>
    <t>Back 4 Blood</t>
  </si>
  <si>
    <t>Batallion 1944</t>
  </si>
  <si>
    <t>Battlefield 2042</t>
  </si>
  <si>
    <t>Battlefield VI</t>
  </si>
  <si>
    <t>Battleship</t>
  </si>
  <si>
    <t>Big Sky Infinity</t>
  </si>
  <si>
    <t>BioShock Infinite: Burial At Sea - Episode One</t>
  </si>
  <si>
    <t>BioShock Infinite: Burial at Sea - Episode Two</t>
  </si>
  <si>
    <t>BioShock Infinite: Clash in the Clouds</t>
  </si>
  <si>
    <t>Bite the Bullet</t>
  </si>
  <si>
    <t>Black Squad</t>
  </si>
  <si>
    <t>NS STUDIO</t>
  </si>
  <si>
    <t>Blasters of the Universe</t>
  </si>
  <si>
    <t>Secret Location</t>
  </si>
  <si>
    <t>Blazing Chrome</t>
  </si>
  <si>
    <t>Blockade Runner</t>
  </si>
  <si>
    <t>Blood &amp; Truth</t>
  </si>
  <si>
    <t>Bloodwings: Pumpkinhead's Revenge</t>
  </si>
  <si>
    <t>Motion Picture Corporation of America Interactive</t>
  </si>
  <si>
    <t>BAP Interactive</t>
  </si>
  <si>
    <t>Borderlands Legendary Collection</t>
  </si>
  <si>
    <t>BPM: Bullets Per Minute</t>
  </si>
  <si>
    <t>Awe Interactive</t>
  </si>
  <si>
    <t>Bright Memory</t>
  </si>
  <si>
    <t>FYQD Personal Studio</t>
  </si>
  <si>
    <t>Bright Memory Infinite</t>
  </si>
  <si>
    <t>Bright Memory: Infinite</t>
  </si>
  <si>
    <t>Bulletstorm: Duke of Switch Edition</t>
  </si>
  <si>
    <t>Buzz Bombers</t>
  </si>
  <si>
    <t>Call of Duty: Black Ops Cold War</t>
  </si>
  <si>
    <t>Call of Duty: Black Ops II - Uprising Map Pack</t>
  </si>
  <si>
    <t>Call of Duty: Modern Warfare II</t>
  </si>
  <si>
    <t>Call of Duty: Modern Warfare III</t>
  </si>
  <si>
    <t>Call of Duty: Vanguard</t>
  </si>
  <si>
    <t>Call of Duty: Warzone</t>
  </si>
  <si>
    <t>Gremlin Industries</t>
  </si>
  <si>
    <t>Chicken Invaders</t>
  </si>
  <si>
    <t>InterAction Studios</t>
  </si>
  <si>
    <t>Chicken Invaders: Cluck of the Dark Side</t>
  </si>
  <si>
    <t>Chicken Invaders: Revenge of the Yolk</t>
  </si>
  <si>
    <t>Chicken Invaders: The Next Wave</t>
  </si>
  <si>
    <t>InterAction studios</t>
  </si>
  <si>
    <t>Chicken Invaders: Ultimate Omelette</t>
  </si>
  <si>
    <t>Chop Goblins</t>
  </si>
  <si>
    <t>ChromaGun</t>
  </si>
  <si>
    <t>Command &amp; Conquer: Renegade</t>
  </si>
  <si>
    <t>Company of Heroes 3</t>
  </si>
  <si>
    <t>Convallaria</t>
  </si>
  <si>
    <t>Loong Force</t>
  </si>
  <si>
    <t>Cosmic Avenger</t>
  </si>
  <si>
    <t>Cotton Fantasy</t>
  </si>
  <si>
    <t>Cotton Reboot!</t>
  </si>
  <si>
    <t>Rocket-Engine</t>
  </si>
  <si>
    <t>Counter-Strike 2</t>
  </si>
  <si>
    <t>Counter-Strike Nexon: Zombies</t>
  </si>
  <si>
    <t>Crime Boss: Rockay City</t>
  </si>
  <si>
    <t>Ingame Studios</t>
  </si>
  <si>
    <t>CrossfireX</t>
  </si>
  <si>
    <t>Crucible</t>
  </si>
  <si>
    <t>Crysis Remastered</t>
  </si>
  <si>
    <t>Curved Space</t>
  </si>
  <si>
    <t>Only By Midnight Ltd.</t>
  </si>
  <si>
    <t>Darius Cozmic Collection Arcade</t>
  </si>
  <si>
    <t>Darius Cozmic Collection Console</t>
  </si>
  <si>
    <t>Darius Cozmic Revelation</t>
  </si>
  <si>
    <t>Dariusburst: Another Chronicle EX+</t>
  </si>
  <si>
    <t>Dead Nation: Apocalypse Edition</t>
  </si>
  <si>
    <t>Deceive Inc.</t>
  </si>
  <si>
    <t>Sweet Bandits Studios</t>
  </si>
  <si>
    <t>Demon Throttle</t>
  </si>
  <si>
    <t>Descent (2019)</t>
  </si>
  <si>
    <t>Descendent Studios</t>
  </si>
  <si>
    <t>Destiny 2: Beyond Light</t>
  </si>
  <si>
    <t>Destiny 2: Shadowkeep</t>
  </si>
  <si>
    <t>Dimension Drive</t>
  </si>
  <si>
    <t>Dinosaur Hunt First Blood</t>
  </si>
  <si>
    <t>Dinosaur Hunting</t>
  </si>
  <si>
    <t>Dirty Bomb</t>
  </si>
  <si>
    <t>Disintegration</t>
  </si>
  <si>
    <t>V1 Interactive</t>
  </si>
  <si>
    <t>Dogfighter: World War 2</t>
  </si>
  <si>
    <t>Doom Eternal</t>
  </si>
  <si>
    <t>Doom Eternal: The Ancient Gods - Part One</t>
  </si>
  <si>
    <t>Doom Eternal: The Ancient Gods - Part Two</t>
  </si>
  <si>
    <t>Duke!ZONE for Duke Nukem 3D</t>
  </si>
  <si>
    <t>Earth Defense Force: Iron Rain</t>
  </si>
  <si>
    <t>El Paso, Elsewhere</t>
  </si>
  <si>
    <t>Strange Scaffold</t>
  </si>
  <si>
    <t>Escape From Tarkov</t>
  </si>
  <si>
    <t>Battlestate Games</t>
  </si>
  <si>
    <t>EVE: Valkyrie â€“ Warzone</t>
  </si>
  <si>
    <t>Exoborne</t>
  </si>
  <si>
    <t>Exomecha</t>
  </si>
  <si>
    <t>TwistedRed</t>
  </si>
  <si>
    <t>Exoprimal</t>
  </si>
  <si>
    <t>Far Cry 6</t>
  </si>
  <si>
    <t>Far Cry: New Dawn</t>
  </si>
  <si>
    <t>Foamstars</t>
  </si>
  <si>
    <t>Fortnite: Save the World</t>
  </si>
  <si>
    <t>G-Darius HD</t>
  </si>
  <si>
    <t>G.I. Joe: Operation Blackout</t>
  </si>
  <si>
    <t>G.I. Joe: Operation Blackout (Gold Edition)</t>
  </si>
  <si>
    <t>Gal*Gun Returns</t>
  </si>
  <si>
    <t>Games of Glory</t>
  </si>
  <si>
    <t>Lightbulb Crew</t>
  </si>
  <si>
    <t>Gears 5</t>
  </si>
  <si>
    <t>Gears of War: Ultimate Edition for Windows 10</t>
  </si>
  <si>
    <t>Generation Zero</t>
  </si>
  <si>
    <t>Germs: Nerawareta Machi</t>
  </si>
  <si>
    <t>KAJ</t>
  </si>
  <si>
    <t>Grand Brix Shooter</t>
  </si>
  <si>
    <t>Intragames Co.,Ltd.</t>
  </si>
  <si>
    <t>GUNBIRD</t>
  </si>
  <si>
    <t>Gungrave G.O.R.E.</t>
  </si>
  <si>
    <t>Gunhead</t>
  </si>
  <si>
    <t>Halley's Comet</t>
  </si>
  <si>
    <t>Halo Infinite</t>
  </si>
  <si>
    <t>Halo: History Pack</t>
  </si>
  <si>
    <t>Helldivers 2</t>
  </si>
  <si>
    <t>High on Life</t>
  </si>
  <si>
    <t>Squanch Games</t>
  </si>
  <si>
    <t>Horizon Shift</t>
  </si>
  <si>
    <t>Flump Studios</t>
  </si>
  <si>
    <t>Hover Force</t>
  </si>
  <si>
    <t>HYPER DEMON</t>
  </si>
  <si>
    <t>Hyper Scape</t>
  </si>
  <si>
    <t>Hypercharge: Unboxed</t>
  </si>
  <si>
    <t>Digital Cybercherries</t>
  </si>
  <si>
    <t>Immortal Legacy: The Jade Cipher</t>
  </si>
  <si>
    <t>VIVA Games</t>
  </si>
  <si>
    <t>Immortal Redneck</t>
  </si>
  <si>
    <t>CremaGames</t>
  </si>
  <si>
    <t>Immortals of Aveum</t>
  </si>
  <si>
    <t>Ascendant Studios</t>
  </si>
  <si>
    <t>Impaler</t>
  </si>
  <si>
    <t>Apptivus</t>
  </si>
  <si>
    <t>In Death</t>
  </si>
  <si>
    <t>SÃƒÂ³lfar Studios</t>
  </si>
  <si>
    <t>Ion Fury</t>
  </si>
  <si>
    <t>Voidpoint</t>
  </si>
  <si>
    <t>Irem Collection Volume 1</t>
  </si>
  <si>
    <t>Irem Collection Volume 2</t>
  </si>
  <si>
    <t>Iro Hero</t>
  </si>
  <si>
    <t>ITTA</t>
  </si>
  <si>
    <t>Glass Revolver</t>
  </si>
  <si>
    <t>Jamestown+</t>
  </si>
  <si>
    <t>Judas</t>
  </si>
  <si>
    <t>Ghost Story Games</t>
  </si>
  <si>
    <t>KINGDOM of the DEAD</t>
  </si>
  <si>
    <t>Dirigo Games</t>
  </si>
  <si>
    <t>Last Encounter</t>
  </si>
  <si>
    <t>Exordium Games</t>
  </si>
  <si>
    <t>Left Alive</t>
  </si>
  <si>
    <t>Lemnis Gate</t>
  </si>
  <si>
    <t>Ratloop Games Canada</t>
  </si>
  <si>
    <t>Liberation Maiden</t>
  </si>
  <si>
    <t>Marathon</t>
  </si>
  <si>
    <t>Marathon Trilogy</t>
  </si>
  <si>
    <t>Masked Forces</t>
  </si>
  <si>
    <t>R.G.B. SRL</t>
  </si>
  <si>
    <t>R.G.B.</t>
  </si>
  <si>
    <t>Masters of the Universe: The Power of He-Man</t>
  </si>
  <si>
    <t>Matterfall</t>
  </si>
  <si>
    <t>Medal of Honor: Above and Beyond</t>
  </si>
  <si>
    <t>Meet Your Maker</t>
  </si>
  <si>
    <t>Men in Black: Alien Crisis</t>
  </si>
  <si>
    <t>Menacer 6-Game Cartridge</t>
  </si>
  <si>
    <t>Metal Soldiers 2</t>
  </si>
  <si>
    <t>Play365</t>
  </si>
  <si>
    <t>Metal Wolf Chaos XD</t>
  </si>
  <si>
    <t>Metal: Hellsinger</t>
  </si>
  <si>
    <t>The Outsiders</t>
  </si>
  <si>
    <t>Metroid Prime Trilogy</t>
  </si>
  <si>
    <t>Microsurgeon</t>
  </si>
  <si>
    <t>Mighty Goose</t>
  </si>
  <si>
    <t>Blastmode</t>
  </si>
  <si>
    <t>Mission X</t>
  </si>
  <si>
    <t>Morphies Law</t>
  </si>
  <si>
    <t>Cosmoscope</t>
  </si>
  <si>
    <t>MOTHERGUNSHIP: FORGE</t>
  </si>
  <si>
    <t>Natsuki Chronicles</t>
  </si>
  <si>
    <t>Nerf Legends</t>
  </si>
  <si>
    <t>Nex Machina</t>
  </si>
  <si>
    <t>Nova Blast</t>
  </si>
  <si>
    <t>Oceanic</t>
  </si>
  <si>
    <t>Ward B</t>
  </si>
  <si>
    <t>Omega Strike</t>
  </si>
  <si>
    <t>Woblyware</t>
  </si>
  <si>
    <t>Operation Breakout</t>
  </si>
  <si>
    <t>SGTTB_Studios</t>
  </si>
  <si>
    <t>Overwatch 2</t>
  </si>
  <si>
    <t>Paladins</t>
  </si>
  <si>
    <t>Panzer Dragoon: Remake</t>
  </si>
  <si>
    <t>MegaPixel Studio S.A.</t>
  </si>
  <si>
    <t>Payday 3</t>
  </si>
  <si>
    <t>PlanetSide Arena</t>
  </si>
  <si>
    <t>Plants vs Zombies: Battle for Neighborville</t>
  </si>
  <si>
    <t>PlayerUnknown's Battlegrounds Mobile</t>
  </si>
  <si>
    <t>Postal Redux</t>
  </si>
  <si>
    <t>Running with Scissors</t>
  </si>
  <si>
    <t>MD Games</t>
  </si>
  <si>
    <t>Prodeus</t>
  </si>
  <si>
    <t>Project Warlock</t>
  </si>
  <si>
    <t>Buckshot Software</t>
  </si>
  <si>
    <t>ProtoCorgi</t>
  </si>
  <si>
    <t>Kemono Games</t>
  </si>
  <si>
    <t>Plaion</t>
  </si>
  <si>
    <t>Psikyo Shooting Stars Alpha</t>
  </si>
  <si>
    <t>Psikyo Shooting Stars Bravo</t>
  </si>
  <si>
    <t>Psyvariar Delta</t>
  </si>
  <si>
    <t>Putrefaction 2: Rumble in the hometown</t>
  </si>
  <si>
    <t>Putrefaction 2: Void Walker</t>
  </si>
  <si>
    <t>Quake Champions</t>
  </si>
  <si>
    <t>R-Type Dimensions EX</t>
  </si>
  <si>
    <t>R-Type Final 2</t>
  </si>
  <si>
    <t>Rage 2</t>
  </si>
  <si>
    <t>Raiden V: Directorâ€™s Cut</t>
  </si>
  <si>
    <t>Ratchet Deadlocked</t>
  </si>
  <si>
    <t>Ray'z Arcade Chronology</t>
  </si>
  <si>
    <t>Ready or Not</t>
  </si>
  <si>
    <t>VOID Interactive</t>
  </si>
  <si>
    <t>Redfall</t>
  </si>
  <si>
    <t>Resident Evil Re:Verse</t>
  </si>
  <si>
    <t>RICO</t>
  </si>
  <si>
    <t>Ground Shatter</t>
  </si>
  <si>
    <t>Riddled Corpses Ex</t>
  </si>
  <si>
    <t>Daniel Fernandez Chavez</t>
  </si>
  <si>
    <t>Rigid Force Alpha</t>
  </si>
  <si>
    <t>com8com1</t>
  </si>
  <si>
    <t>Rigid Force Redux</t>
  </si>
  <si>
    <t>Ritual: Crown of Horns</t>
  </si>
  <si>
    <t>Robo Recall: Unplugged</t>
  </si>
  <si>
    <t>RoboCop: Rogue City</t>
  </si>
  <si>
    <t>Roboquest</t>
  </si>
  <si>
    <t>RyseUp Studios</t>
  </si>
  <si>
    <t>Rocket Arena</t>
  </si>
  <si>
    <t>Final Strike Games</t>
  </si>
  <si>
    <t>Rogue Company</t>
  </si>
  <si>
    <t>First Watch Games</t>
  </si>
  <si>
    <t>Rollerdrome</t>
  </si>
  <si>
    <t>RTO</t>
  </si>
  <si>
    <t>RTO 2</t>
  </si>
  <si>
    <t>nuGAME</t>
  </si>
  <si>
    <t>Saints Row: The Third - The Full Package</t>
  </si>
  <si>
    <t>Scintillatron 4096</t>
  </si>
  <si>
    <t>kFunction Ltd</t>
  </si>
  <si>
    <t>Second Extinction</t>
  </si>
  <si>
    <t>Systemic Reaction</t>
  </si>
  <si>
    <t>Seeking Dawn</t>
  </si>
  <si>
    <t>Multiverse</t>
  </si>
  <si>
    <t>Multiverse Entertainment</t>
  </si>
  <si>
    <t>SEGA AGES Thunder Force AC</t>
  </si>
  <si>
    <t>SEGA Ages: Puyo Puyo</t>
  </si>
  <si>
    <t>SEGA Ages: Space Harrier</t>
  </si>
  <si>
    <t>SEGA Ages: Thunder Force IV</t>
  </si>
  <si>
    <t>Serious Sam 3 VR: BFE</t>
  </si>
  <si>
    <t>Serious Sam 4: Planet Badass</t>
  </si>
  <si>
    <t>Serious Sam VR: The First Encounter</t>
  </si>
  <si>
    <t>Serious Sam VR: The Last Hope</t>
  </si>
  <si>
    <t>Serious Sam VR: The Second Encounter</t>
  </si>
  <si>
    <t>Serious Sam's Bogus Detour</t>
  </si>
  <si>
    <t>Serious Sam: Tormental</t>
  </si>
  <si>
    <t>Gungrounds</t>
  </si>
  <si>
    <t>Shadow Warrior 3</t>
  </si>
  <si>
    <t>Sharp Shot</t>
  </si>
  <si>
    <t>Six Days in Fallujah</t>
  </si>
  <si>
    <t>Highwire Games</t>
  </si>
  <si>
    <t>Sky Force Anniversary</t>
  </si>
  <si>
    <t>Sky Force Reloaded</t>
  </si>
  <si>
    <t>Sniper Elite 3 Ultimate Edition</t>
  </si>
  <si>
    <t>Sniper Elite 5</t>
  </si>
  <si>
    <t>Sniper Elite III: Ultimate Edition</t>
  </si>
  <si>
    <t>Sniper Elite V2 Remastered</t>
  </si>
  <si>
    <t>Sniper Elite VR</t>
  </si>
  <si>
    <t>Sniper Ghost Warrior Contracts 2</t>
  </si>
  <si>
    <t>Space Cyclone</t>
  </si>
  <si>
    <t>Space Fury</t>
  </si>
  <si>
    <t>Space Hawk</t>
  </si>
  <si>
    <t>Space Invaders Forever</t>
  </si>
  <si>
    <t>Space Invaders Part II</t>
  </si>
  <si>
    <t>Space Invaders: Invincible Collection</t>
  </si>
  <si>
    <t>Space Seeker</t>
  </si>
  <si>
    <t>Space Spartans</t>
  </si>
  <si>
    <t>Splitgate: Arena Warfare</t>
  </si>
  <si>
    <t>1047 Games</t>
  </si>
  <si>
    <t>Star Fox 2</t>
  </si>
  <si>
    <t>Star Wars: Dark Forces Remaster</t>
  </si>
  <si>
    <t>Star Wars: Squadrons</t>
  </si>
  <si>
    <t>Stormdivers</t>
  </si>
  <si>
    <t>Strafe</t>
  </si>
  <si>
    <t>Pixel Titans</t>
  </si>
  <si>
    <t>Strife</t>
  </si>
  <si>
    <t>Velocity Inc.</t>
  </si>
  <si>
    <t>Strikers 1945 III</t>
  </si>
  <si>
    <t>SturmFront: The Mutant War - Farewell Edition</t>
  </si>
  <si>
    <t>Andrade Games</t>
  </si>
  <si>
    <t>Sub Hunt</t>
  </si>
  <si>
    <t>Suicide Squad: Kill the Justice League</t>
  </si>
  <si>
    <t>Super Destronaut</t>
  </si>
  <si>
    <t>Super Destronaut DX</t>
  </si>
  <si>
    <t>Super Stardust Ultra</t>
  </si>
  <si>
    <t>Superhot: Mind Control Delete</t>
  </si>
  <si>
    <t>Greensky Games</t>
  </si>
  <si>
    <t>Syder Arcade</t>
  </si>
  <si>
    <t>Studio Evil</t>
  </si>
  <si>
    <t>Synapse</t>
  </si>
  <si>
    <t>Tannenberg</t>
  </si>
  <si>
    <t>Terminal Velocity: Boosted Edition</t>
  </si>
  <si>
    <t>Terminator: Resistance</t>
  </si>
  <si>
    <t>Terra Nova: Strike Force Centauri</t>
  </si>
  <si>
    <t>Looking Glass Technologies</t>
  </si>
  <si>
    <t>The Culling II</t>
  </si>
  <si>
    <t>Xaviant</t>
  </si>
  <si>
    <t>The Dreadnaught Factor</t>
  </si>
  <si>
    <t>THE FINALS</t>
  </si>
  <si>
    <t>Embark Studios</t>
  </si>
  <si>
    <t>The First Descendant</t>
  </si>
  <si>
    <t>The Hong Kong Massacre</t>
  </si>
  <si>
    <t>VRESKI</t>
  </si>
  <si>
    <t>The House of the Dead: Remake</t>
  </si>
  <si>
    <t>The Legend of Steel Empire</t>
  </si>
  <si>
    <t>The Light Brigade</t>
  </si>
  <si>
    <t>Funktronic Labs</t>
  </si>
  <si>
    <t>The Serious Sam Collection</t>
  </si>
  <si>
    <t>The Walking Dead: Onslaught</t>
  </si>
  <si>
    <t>Tiny Tina's Wonderlands</t>
  </si>
  <si>
    <t>Titan Attacks!</t>
  </si>
  <si>
    <t>Tom Clancy's Ghost Recon Breakpoint</t>
  </si>
  <si>
    <t>Tom Clancy's Rainbow Six: Extraction</t>
  </si>
  <si>
    <t>Tom Clancy's The Division 3</t>
  </si>
  <si>
    <t>Tom Clancy's The Division Heartland</t>
  </si>
  <si>
    <t>Tom Clancy?s The Division 2</t>
  </si>
  <si>
    <t>Tron: Deadly Discs</t>
  </si>
  <si>
    <t>Turbo Overkill</t>
  </si>
  <si>
    <t>Trigger Happy Interactive</t>
  </si>
  <si>
    <t>Night Dive Studios, LLC</t>
  </si>
  <si>
    <t>Turok 3: Shadow of Oblivion Remastered</t>
  </si>
  <si>
    <t>Turrican Anthology Vol. 2</t>
  </si>
  <si>
    <t>Turrican Anthology Vol. I</t>
  </si>
  <si>
    <t>Ultra Mission</t>
  </si>
  <si>
    <t>Gumbo Machine</t>
  </si>
  <si>
    <t>Valfaris: Mecha Therion</t>
  </si>
  <si>
    <t>Valorant</t>
  </si>
  <si>
    <t>Vasara Collection</t>
  </si>
  <si>
    <t>Void Bastards</t>
  </si>
  <si>
    <t>Blue Manchu</t>
  </si>
  <si>
    <t>Warhammer 40,000: Boltgun</t>
  </si>
  <si>
    <t>Auroch Digital</t>
  </si>
  <si>
    <t>Warhammer 40,000: Space Marine 2</t>
  </si>
  <si>
    <t>Warhammer 40,000: Space Marine II</t>
  </si>
  <si>
    <t>Wing of Darkness</t>
  </si>
  <si>
    <t>Production Exabilities</t>
  </si>
  <si>
    <t>Witch Rise</t>
  </si>
  <si>
    <t>lightUP</t>
  </si>
  <si>
    <t>Wolfenstein: Cyberpilot</t>
  </si>
  <si>
    <t>Wolfenstein: Youngblood</t>
  </si>
  <si>
    <t>World War Z Aftermath</t>
  </si>
  <si>
    <t>Worm Whomper</t>
  </si>
  <si>
    <t>Wrath: Aeon of Ruin</t>
  </si>
  <si>
    <t>KillPixel</t>
  </si>
  <si>
    <t>Xenocider</t>
  </si>
  <si>
    <t>2Dream Coporation</t>
  </si>
  <si>
    <t>PlayMagic</t>
  </si>
  <si>
    <t>XIII (2020)</t>
  </si>
  <si>
    <t>Zombie Army 4: Dead War</t>
  </si>
  <si>
    <t>Zombieland: Double Tap - Road Trip</t>
  </si>
  <si>
    <t>Animal Crossing: New Horizons</t>
  </si>
  <si>
    <t>Football Manager</t>
  </si>
  <si>
    <t>Nintendogs</t>
  </si>
  <si>
    <t>Petz</t>
  </si>
  <si>
    <t>PF Magic</t>
  </si>
  <si>
    <t>Sublogic</t>
  </si>
  <si>
    <t>Imagine</t>
  </si>
  <si>
    <t>SimCity</t>
  </si>
  <si>
    <t>Ace Combat</t>
  </si>
  <si>
    <t>Chris Sawyer Productions</t>
  </si>
  <si>
    <t>Animal Crossing: New Leaf</t>
  </si>
  <si>
    <t>Animal Crossing: Wild World</t>
  </si>
  <si>
    <t>Tomodachi</t>
  </si>
  <si>
    <t>Tomodachi Life</t>
  </si>
  <si>
    <t>David Braben</t>
  </si>
  <si>
    <t>Championship Manager</t>
  </si>
  <si>
    <t>Intelek</t>
  </si>
  <si>
    <t>Euro Truck Simulator 2</t>
  </si>
  <si>
    <t>Style Savvy</t>
  </si>
  <si>
    <t>Anno</t>
  </si>
  <si>
    <t>Max Design</t>
  </si>
  <si>
    <t>SimCity 3000</t>
  </si>
  <si>
    <t>Nintendogs + cats</t>
  </si>
  <si>
    <t>Animal Crossing: City Folk</t>
  </si>
  <si>
    <t>Animal Crossing: Happy Home Designer</t>
  </si>
  <si>
    <t>Elite Dangerous</t>
  </si>
  <si>
    <t>Farming Simulator 15ï»¿</t>
  </si>
  <si>
    <t>Farming Simulator 22</t>
  </si>
  <si>
    <t>Football Manager 2020</t>
  </si>
  <si>
    <t>Space Engineers</t>
  </si>
  <si>
    <t>1602 A.D.</t>
  </si>
  <si>
    <t>Sunflowers</t>
  </si>
  <si>
    <t>Ace Combat 04: Shattered Skies</t>
  </si>
  <si>
    <t>Comanche</t>
  </si>
  <si>
    <t>NUKKLEAR</t>
  </si>
  <si>
    <t>Planet Coaster</t>
  </si>
  <si>
    <t>New PokÃ©mon Snap</t>
  </si>
  <si>
    <t>Tabletop Simulator</t>
  </si>
  <si>
    <t>Berserk Games</t>
  </si>
  <si>
    <t>Air Combat</t>
  </si>
  <si>
    <t>Star Wars: Rogue Squadron</t>
  </si>
  <si>
    <t>1503 A.D.: The New World</t>
  </si>
  <si>
    <t>SimCity (2013)</t>
  </si>
  <si>
    <t>Sons of the Forest</t>
  </si>
  <si>
    <t>Newnight</t>
  </si>
  <si>
    <t>Hey You, Pikachu!</t>
  </si>
  <si>
    <t>Ace Combat 5: The Unsung War</t>
  </si>
  <si>
    <t>Barbie Fashion Designer</t>
  </si>
  <si>
    <t>Mattel Media</t>
  </si>
  <si>
    <t>F-15 Strike Eagle</t>
  </si>
  <si>
    <t>Home Design 3D</t>
  </si>
  <si>
    <t>Expert Software</t>
  </si>
  <si>
    <t>Tamagotchi Connection: Corner Shop</t>
  </si>
  <si>
    <t>Style Savvy: Trendsetters</t>
  </si>
  <si>
    <t>Style Savvy: Fashion Forward</t>
  </si>
  <si>
    <t>Ace Combat 6: Fires of Liberation</t>
  </si>
  <si>
    <t>Satisfactory</t>
  </si>
  <si>
    <t>Elite Dangerous: Horizons</t>
  </si>
  <si>
    <t>Jane's AH-64D Longbow</t>
  </si>
  <si>
    <t>Hand Simulator</t>
  </si>
  <si>
    <t>HFM Games</t>
  </si>
  <si>
    <t>Ace Combat 3: Electrosphere</t>
  </si>
  <si>
    <t>Pilotwings</t>
  </si>
  <si>
    <t>Pilotwings 64</t>
  </si>
  <si>
    <t>Ace Combat 2</t>
  </si>
  <si>
    <t>Tamagotchi Connection: Corner Shop 2</t>
  </si>
  <si>
    <t>1701 A.D.</t>
  </si>
  <si>
    <t>Caesar</t>
  </si>
  <si>
    <t>Densha De Go!</t>
  </si>
  <si>
    <t>Acornsoft</t>
  </si>
  <si>
    <t>Escape Simulator</t>
  </si>
  <si>
    <t>Pine Studio</t>
  </si>
  <si>
    <t>Football Manager 2014</t>
  </si>
  <si>
    <t>Football Manager 2015</t>
  </si>
  <si>
    <t>Football Manager 2016</t>
  </si>
  <si>
    <t>Football Manager 2017</t>
  </si>
  <si>
    <t>Football Manager 2021</t>
  </si>
  <si>
    <t>Microsoft Flight Simulator (2020)</t>
  </si>
  <si>
    <t>Microsoft Train Simulator</t>
  </si>
  <si>
    <t>Monster Rancher 2</t>
  </si>
  <si>
    <t>My Time At Portia</t>
  </si>
  <si>
    <t>Planet Zoo</t>
  </si>
  <si>
    <t>SnowRunner</t>
  </si>
  <si>
    <t>Story of Seasons: Pioneers of Olive Town</t>
  </si>
  <si>
    <t>Two Point Hospital</t>
  </si>
  <si>
    <t>Two Point Studio</t>
  </si>
  <si>
    <t>Untitled Goose Game</t>
  </si>
  <si>
    <t>Football Manager 2018</t>
  </si>
  <si>
    <t>Poly Bridge</t>
  </si>
  <si>
    <t>Dry Cactus Limited</t>
  </si>
  <si>
    <t>BeamNG.drive</t>
  </si>
  <si>
    <t>BeamNG</t>
  </si>
  <si>
    <t>Microsoft Flight Simulator 1.0</t>
  </si>
  <si>
    <t>Ace Combat Zero: The Belkan War</t>
  </si>
  <si>
    <t>Universe Sandbox</t>
  </si>
  <si>
    <t>Dan Dixon</t>
  </si>
  <si>
    <t>Youtubers Life</t>
  </si>
  <si>
    <t>Falcon 3.0</t>
  </si>
  <si>
    <t>F1 Manager 2022</t>
  </si>
  <si>
    <t>FaceRig</t>
  </si>
  <si>
    <t>Holotech Studios</t>
  </si>
  <si>
    <t>I Am Bread</t>
  </si>
  <si>
    <t>Kingdoms and Castles</t>
  </si>
  <si>
    <t>Lion Shield</t>
  </si>
  <si>
    <t>Ace</t>
  </si>
  <si>
    <t>Caesar II</t>
  </si>
  <si>
    <t>Disney Magic Castle: My Happy Life</t>
  </si>
  <si>
    <t>Fishing Spirits</t>
  </si>
  <si>
    <t>Frontier: Elite II</t>
  </si>
  <si>
    <t>Momotarou Dentetsu 7</t>
  </si>
  <si>
    <t>Red Baron</t>
  </si>
  <si>
    <t>Car Mechanic Simulator 2018</t>
  </si>
  <si>
    <t>Red Dot Games</t>
  </si>
  <si>
    <t>X3: Terran Conflict</t>
  </si>
  <si>
    <t>Ace Combat X: Skies of Deception</t>
  </si>
  <si>
    <t>Cities in Motion 2</t>
  </si>
  <si>
    <t>Microsoft Combat Flight Simulator: WWII Europe Series</t>
  </si>
  <si>
    <t>My Summer Car</t>
  </si>
  <si>
    <t>Amistech Games</t>
  </si>
  <si>
    <t>Turbo Dismount</t>
  </si>
  <si>
    <t>Shower With Your Dad Simulator 2015: Do You Still Shower With Your Dad</t>
  </si>
  <si>
    <t>marbenx</t>
  </si>
  <si>
    <t>M1 Tank Platoon</t>
  </si>
  <si>
    <t>Sid Meier's Railroad Tycoon Deluxe</t>
  </si>
  <si>
    <t>Cook, Serve, Delicious!</t>
  </si>
  <si>
    <t>Mountain</t>
  </si>
  <si>
    <t>Top Gun: Fire at Will</t>
  </si>
  <si>
    <t>Spectrum HoloByte</t>
  </si>
  <si>
    <t>Planetbase</t>
  </si>
  <si>
    <t>Madruga Works</t>
  </si>
  <si>
    <t>House Flipper</t>
  </si>
  <si>
    <t>Empyrean</t>
  </si>
  <si>
    <t>Aces of the Pacific</t>
  </si>
  <si>
    <t>Cabela's Big Game Hunter II</t>
  </si>
  <si>
    <t>HeadGames Publishing</t>
  </si>
  <si>
    <t>Star Trek: Starfleet Academy</t>
  </si>
  <si>
    <t>Transport Fever</t>
  </si>
  <si>
    <t>Urban Games</t>
  </si>
  <si>
    <t>HunieCam Studio</t>
  </si>
  <si>
    <t>SimplePlanes</t>
  </si>
  <si>
    <t>Jundroo, LLC</t>
  </si>
  <si>
    <t>A.C.E.: Another Century's Episode R</t>
  </si>
  <si>
    <t>Dream Daddy: A Dad Dating Simulator</t>
  </si>
  <si>
    <t>Game Grumps</t>
  </si>
  <si>
    <t>Silent Hunter</t>
  </si>
  <si>
    <t>Aeon Electronic Entertainment</t>
  </si>
  <si>
    <t>Slime Rancher 2</t>
  </si>
  <si>
    <t>Hatsune Miku: Project Diva Extend</t>
  </si>
  <si>
    <t>Omerta - City of Gangsters</t>
  </si>
  <si>
    <t>Sierra Pro Pilot 98: The Complete Flight Simulator</t>
  </si>
  <si>
    <t>hack_me</t>
  </si>
  <si>
    <t>Egor Magurin</t>
  </si>
  <si>
    <t>Chromehounds</t>
  </si>
  <si>
    <t>The Four Kings Casino and Slots</t>
  </si>
  <si>
    <t>Pool Nation</t>
  </si>
  <si>
    <t>Cherry Pop Games</t>
  </si>
  <si>
    <t>A.C.E.: Another Century's Episode 3: The Final</t>
  </si>
  <si>
    <t>A-10 Tank Killer</t>
  </si>
  <si>
    <t>Elsinore Multimedia</t>
  </si>
  <si>
    <t>Starsiege</t>
  </si>
  <si>
    <t>Bridge Constructor</t>
  </si>
  <si>
    <t>Shake Your Money Simulator 2016</t>
  </si>
  <si>
    <t>Cities in Motion</t>
  </si>
  <si>
    <t>TIS-100</t>
  </si>
  <si>
    <t>Train Fever</t>
  </si>
  <si>
    <t>Big Pharma</t>
  </si>
  <si>
    <t>Twice Circled</t>
  </si>
  <si>
    <t>911 Operator</t>
  </si>
  <si>
    <t>Jutsu Games</t>
  </si>
  <si>
    <t>SweatShop</t>
  </si>
  <si>
    <t>DUCK</t>
  </si>
  <si>
    <t>Passpartout: The Starving Artist</t>
  </si>
  <si>
    <t>Flamebait Games</t>
  </si>
  <si>
    <t>FEMINAZI: The Triggering</t>
  </si>
  <si>
    <t>Apache</t>
  </si>
  <si>
    <t>Jane's Combat Simulations: 688(I) Hunter/Killer</t>
  </si>
  <si>
    <t>Outpost</t>
  </si>
  <si>
    <t>Photo Kano</t>
  </si>
  <si>
    <t>Dingo</t>
  </si>
  <si>
    <t>Life is Feudal: Forest Village</t>
  </si>
  <si>
    <t>Mindillusion</t>
  </si>
  <si>
    <t>Magazime Editor</t>
  </si>
  <si>
    <t>Shoppe Keep</t>
  </si>
  <si>
    <t>Strange Fire</t>
  </si>
  <si>
    <t>Jalopy</t>
  </si>
  <si>
    <t>Minskworks</t>
  </si>
  <si>
    <t>Breach &amp; Clear</t>
  </si>
  <si>
    <t>Mighty Rabbit Studios</t>
  </si>
  <si>
    <t>RollerCoaster Tycoon World</t>
  </si>
  <si>
    <t>Bomber Crew</t>
  </si>
  <si>
    <t>Runner Duck</t>
  </si>
  <si>
    <t>DogFighter</t>
  </si>
  <si>
    <t>Dark Water Studios, Ltd.</t>
  </si>
  <si>
    <t>Mad Games Tycoon</t>
  </si>
  <si>
    <t>Eggcode</t>
  </si>
  <si>
    <t>Going Medieval</t>
  </si>
  <si>
    <t>The Irregular Corporation</t>
  </si>
  <si>
    <t>Foxy Voxel</t>
  </si>
  <si>
    <t>Plantera</t>
  </si>
  <si>
    <t>Train Valley</t>
  </si>
  <si>
    <t>Alexey Davydov</t>
  </si>
  <si>
    <t>Lost In Woods 2</t>
  </si>
  <si>
    <t>Eugene Makashov</t>
  </si>
  <si>
    <t>Wings of Prey</t>
  </si>
  <si>
    <t>YuPlay</t>
  </si>
  <si>
    <t>Holy Potatoes! A Weapon Shop?!</t>
  </si>
  <si>
    <t>Daylight Studios</t>
  </si>
  <si>
    <t>Bus Simulator 16</t>
  </si>
  <si>
    <t>F-15 Strike Eagle III</t>
  </si>
  <si>
    <t>Football Manager Touch 2018</t>
  </si>
  <si>
    <t>Happy Room</t>
  </si>
  <si>
    <t>Mana Potion Studios</t>
  </si>
  <si>
    <t>Secret of the Magic Crystals</t>
  </si>
  <si>
    <t>ArtwareGames</t>
  </si>
  <si>
    <t>ArtwareGames Inc.</t>
  </si>
  <si>
    <t>Cat Goes Fishing</t>
  </si>
  <si>
    <t>Cat5Games</t>
  </si>
  <si>
    <t>Startup Company</t>
  </si>
  <si>
    <t>Hovgaard Games</t>
  </si>
  <si>
    <t>Super Seducer</t>
  </si>
  <si>
    <t>RLR Training Inc</t>
  </si>
  <si>
    <t>The Curious Expedition</t>
  </si>
  <si>
    <t>Maschinen-Mensch</t>
  </si>
  <si>
    <t>Vivid Games S.A.</t>
  </si>
  <si>
    <t>Emily is Away Too</t>
  </si>
  <si>
    <t>Kyle Seeley</t>
  </si>
  <si>
    <t>Fernbus Simulator</t>
  </si>
  <si>
    <t>Trucks &amp; Trailers</t>
  </si>
  <si>
    <t>Farm Together</t>
  </si>
  <si>
    <t>Ice Lakes</t>
  </si>
  <si>
    <t>Iceflake Studios</t>
  </si>
  <si>
    <t>Sparkle 3 Genesis</t>
  </si>
  <si>
    <t>Game Corp DX</t>
  </si>
  <si>
    <t>Endless Loop Studios</t>
  </si>
  <si>
    <t>Bridge Project</t>
  </si>
  <si>
    <t>Halycon Media GmbH &amp; Co. KG</t>
  </si>
  <si>
    <t>Staxel</t>
  </si>
  <si>
    <t>Plukit</t>
  </si>
  <si>
    <t>Flight Control HD</t>
  </si>
  <si>
    <t>Cook, Serve, Delicious! 2!!</t>
  </si>
  <si>
    <t>TransOcean: The Shipping Company</t>
  </si>
  <si>
    <t>Deck13 Hamburg</t>
  </si>
  <si>
    <t>Depth Hunter 2: Deep Dive</t>
  </si>
  <si>
    <t>Biart Design Studio</t>
  </si>
  <si>
    <t>SimAirport</t>
  </si>
  <si>
    <t>LVGameDev LLC</t>
  </si>
  <si>
    <t>Cities XXL</t>
  </si>
  <si>
    <t>Monster Prom</t>
  </si>
  <si>
    <t>Beautiful Glitch</t>
  </si>
  <si>
    <t>Everything</t>
  </si>
  <si>
    <t>David OReilly</t>
  </si>
  <si>
    <t>Bloop Reloaded</t>
  </si>
  <si>
    <t>2SD</t>
  </si>
  <si>
    <t>Ace of Aces</t>
  </si>
  <si>
    <t>Europa 1400: The Guild</t>
  </si>
  <si>
    <t>4HEAD Studios</t>
  </si>
  <si>
    <t>iM1A2 Abrams</t>
  </si>
  <si>
    <t>Charybdis</t>
  </si>
  <si>
    <t>PHM Pegasus</t>
  </si>
  <si>
    <t>Potion Craft: The Alchemist Simulator</t>
  </si>
  <si>
    <t>niceplay games</t>
  </si>
  <si>
    <t>The Dam Busters</t>
  </si>
  <si>
    <t>Winning Post 9 2022</t>
  </si>
  <si>
    <t>Farming Simulator 2011</t>
  </si>
  <si>
    <t>A-10 Attack!</t>
  </si>
  <si>
    <t>Parsoft Interactive</t>
  </si>
  <si>
    <t>Winning Post 9 2021</t>
  </si>
  <si>
    <t>Winning Post 10</t>
  </si>
  <si>
    <t>Super Seducer 2</t>
  </si>
  <si>
    <t>FS1 Flight Simulator</t>
  </si>
  <si>
    <t>Man Enough</t>
  </si>
  <si>
    <t>The Warp Factor</t>
  </si>
  <si>
    <t>101 Dolphin Pets</t>
  </si>
  <si>
    <t>101 Pony Pets 3D</t>
  </si>
  <si>
    <t>101 Shark Pets</t>
  </si>
  <si>
    <t>1701 A.D. Gold Edition</t>
  </si>
  <si>
    <t>1701 A.D.: The Curse of the Dragon</t>
  </si>
  <si>
    <t>1830: Railroads &amp; Robber Barons</t>
  </si>
  <si>
    <t>SimTex</t>
  </si>
  <si>
    <t>1869</t>
  </si>
  <si>
    <t>1914: Shells of Fury</t>
  </si>
  <si>
    <t>1942: The Pacific Air War</t>
  </si>
  <si>
    <t>3 Great Planes For Microsoft Combat Flight Simulator!</t>
  </si>
  <si>
    <t>Abacus Software</t>
  </si>
  <si>
    <t>688 Attack Sub</t>
  </si>
  <si>
    <t>John W. Ratcliff</t>
  </si>
  <si>
    <t>7 Sins</t>
  </si>
  <si>
    <t>757</t>
  </si>
  <si>
    <t>757 Jetliner</t>
  </si>
  <si>
    <t>A Kingdom for Keflings</t>
  </si>
  <si>
    <t>A Ressha de Gyoukou</t>
  </si>
  <si>
    <t>A Ressha de Ikou DS: Navigation Pack</t>
  </si>
  <si>
    <t>A World of Keflings</t>
  </si>
  <si>
    <t>Match Software</t>
  </si>
  <si>
    <t>A-Ressha de Ikou Z: Mezase! Tairiku Oudan</t>
  </si>
  <si>
    <t>A-Train 8</t>
  </si>
  <si>
    <t>A-Train 9</t>
  </si>
  <si>
    <t>A.III: A Ressha de Gyoukou 3</t>
  </si>
  <si>
    <t>A.S.P. Air Strike Patrol</t>
  </si>
  <si>
    <t>A340 500/600</t>
  </si>
  <si>
    <t>AC-130: Operation Devastation</t>
  </si>
  <si>
    <t>Aces of the Air</t>
  </si>
  <si>
    <t>Aces of the Deep</t>
  </si>
  <si>
    <t>Aces Over Europe</t>
  </si>
  <si>
    <t>Aerial Strike: Low Altitude - High Stakes</t>
  </si>
  <si>
    <t>Aero Dancing F: Todoroki Tsubasa no Hatsu Hikou</t>
  </si>
  <si>
    <t>Aero Dancing i: Jikai Sakuma de Machite Masen</t>
  </si>
  <si>
    <t>Aero Dancing: Torodoki Taichou no Himitsu Disc</t>
  </si>
  <si>
    <t>Aero Porter</t>
  </si>
  <si>
    <t>AeroWings</t>
  </si>
  <si>
    <t>AeroWings 2: Airstrike</t>
  </si>
  <si>
    <t>After Burner Climax</t>
  </si>
  <si>
    <t>After Burner III</t>
  </si>
  <si>
    <t>Afterlife</t>
  </si>
  <si>
    <t>AH-3 Thunderstrike</t>
  </si>
  <si>
    <t>AHx-1</t>
  </si>
  <si>
    <t>Air Assault Task Force</t>
  </si>
  <si>
    <t>ProSim</t>
  </si>
  <si>
    <t>Air Battles: Sky Defender</t>
  </si>
  <si>
    <t>Wild Hare Entertainment</t>
  </si>
  <si>
    <t>Air Combat Pack: Air Aces Pacific / Dogfighter</t>
  </si>
  <si>
    <t>Air Conflicts: Pacific Carriers</t>
  </si>
  <si>
    <t>Air Legends</t>
  </si>
  <si>
    <t>Sharky NZ</t>
  </si>
  <si>
    <t>Air Offensive: Art of Flying</t>
  </si>
  <si>
    <t>Air Ranger 2 Plus: Rescue Helicopter</t>
  </si>
  <si>
    <t>Air Ranger 2: Rescue Helicopter</t>
  </si>
  <si>
    <t>Air Ranger: Rescue Helicopter</t>
  </si>
  <si>
    <t>Airfix Dogfighter</t>
  </si>
  <si>
    <t>AirForce Delta</t>
  </si>
  <si>
    <t>Airport Mania: First Flight</t>
  </si>
  <si>
    <t>Airport Mania: Non-Stop Flights</t>
  </si>
  <si>
    <t>Aishite Iruka: Aisarete Iruka</t>
  </si>
  <si>
    <t>Starfish-SD, Inc.</t>
  </si>
  <si>
    <t>Aitakute... Your Smiles in My Heart</t>
  </si>
  <si>
    <t>Akogare Girls Collection: Mister Donut DS</t>
  </si>
  <si>
    <t>Akogare Girls Collection: Ohanaya-San Monogatari</t>
  </si>
  <si>
    <t>Alien Crush Returns</t>
  </si>
  <si>
    <t>Allegiance</t>
  </si>
  <si>
    <t>Anan Kanshuu: Onna Dikara Kinkyuu Up! DS</t>
  </si>
  <si>
    <t>Angel Collection: Mezase! Gakuen no Fashion Leader</t>
  </si>
  <si>
    <t>Animal Boyfriend</t>
  </si>
  <si>
    <t>Ambition</t>
  </si>
  <si>
    <t>Animal Forest</t>
  </si>
  <si>
    <t>Animal Paradise Wild</t>
  </si>
  <si>
    <t>Animal Planet: Pet Vet</t>
  </si>
  <si>
    <t>Anne's Doll Studio</t>
  </si>
  <si>
    <t>Anno 1503: Treasures, Monsters &amp; Pirates</t>
  </si>
  <si>
    <t>Anno 1701: The Sunken Dragon Expansion</t>
  </si>
  <si>
    <t>Anoko Doko Noko</t>
  </si>
  <si>
    <t>Anstoss</t>
  </si>
  <si>
    <t>Ascon GmbH</t>
  </si>
  <si>
    <t>Anstoss 2 Gold</t>
  </si>
  <si>
    <t>Anstoss 2005</t>
  </si>
  <si>
    <t>Anstoss 2007</t>
  </si>
  <si>
    <t>Anstoss 3</t>
  </si>
  <si>
    <t>Anstoss Action</t>
  </si>
  <si>
    <t>Apache AH-64: Air Assault</t>
  </si>
  <si>
    <t>Apache Longbow Assault</t>
  </si>
  <si>
    <t>RTL Multimedia</t>
  </si>
  <si>
    <t>Aqua World: Umibi Monogatari</t>
  </si>
  <si>
    <t>Mashita</t>
  </si>
  <si>
    <t>AquaLife</t>
  </si>
  <si>
    <t>AquaNox</t>
  </si>
  <si>
    <t>Massive Development</t>
  </si>
  <si>
    <t>AquaNox 2: Revelation</t>
  </si>
  <si>
    <t>AquaSpace</t>
  </si>
  <si>
    <t>Aquatopia</t>
  </si>
  <si>
    <t>Aquatopiaâ„¢</t>
  </si>
  <si>
    <t>AquaZone</t>
  </si>
  <si>
    <t>Open Book 9003</t>
  </si>
  <si>
    <t>AquaZone Option Disk Series 1: Angel Fish</t>
  </si>
  <si>
    <t>AquaZone Option Disk Series 2: Black Molly</t>
  </si>
  <si>
    <t>AquaZone Option Disk Series 3: Blue Emperor</t>
  </si>
  <si>
    <t>AquaZone Option Disk Series 4: Clown Loach</t>
  </si>
  <si>
    <t>AquaZone Option Disk Series 5: False Rummy-Nose</t>
  </si>
  <si>
    <t>AquaZone: Life Simulator</t>
  </si>
  <si>
    <t>Frontier Groove</t>
  </si>
  <si>
    <t>Archimedean Dynasty</t>
  </si>
  <si>
    <t>Arcobaleno! Portable</t>
  </si>
  <si>
    <t>Ares Rising</t>
  </si>
  <si>
    <t>Imagine Studios</t>
  </si>
  <si>
    <t>Armored Assault</t>
  </si>
  <si>
    <t>ARMORED CORE 3 Portable</t>
  </si>
  <si>
    <t>Armored Core: Formula Front</t>
  </si>
  <si>
    <t>Armored Fist</t>
  </si>
  <si>
    <t>Armored Fist 3</t>
  </si>
  <si>
    <t>Arrow of Laputa</t>
  </si>
  <si>
    <t>Art Academy: First Semester</t>
  </si>
  <si>
    <t>Art Academy: Second Semester</t>
  </si>
  <si>
    <t>Art of Ink</t>
  </si>
  <si>
    <t>Sabarasa Inc</t>
  </si>
  <si>
    <t>Artemis Spaceship Bridge Simulator</t>
  </si>
  <si>
    <t>Incandescent Core, LLC</t>
  </si>
  <si>
    <t>Arvoch Confilct</t>
  </si>
  <si>
    <t>StarWraith 3D Games</t>
  </si>
  <si>
    <t>Atelier Deco la Dol: Lolita</t>
  </si>
  <si>
    <t>Atelier Deco la Doll</t>
  </si>
  <si>
    <t>Atelier Deco la Doll: Gothic</t>
  </si>
  <si>
    <t>Atelier Deco la Doll: Princess</t>
  </si>
  <si>
    <t>Attack on Pearl Harbor</t>
  </si>
  <si>
    <t>Audio Environment: Airliner Edition</t>
  </si>
  <si>
    <t>FLIGHT1</t>
  </si>
  <si>
    <t>Azito</t>
  </si>
  <si>
    <t>Azito 2</t>
  </si>
  <si>
    <t>Azito 3</t>
  </si>
  <si>
    <t>Azito 3D</t>
  </si>
  <si>
    <t>Azito x Tatsunoko Legends</t>
  </si>
  <si>
    <t>B-1 Nuclear Bomber</t>
  </si>
  <si>
    <t>Microcomputer Games</t>
  </si>
  <si>
    <t>B-17 Flying Fortress</t>
  </si>
  <si>
    <t>B-17 Gunner: Air War Over Germany</t>
  </si>
  <si>
    <t>RayLand</t>
  </si>
  <si>
    <t>Barbie: Pet Rescue</t>
  </si>
  <si>
    <t>Human Code</t>
  </si>
  <si>
    <t>Battle Athletess: Daiundoukai</t>
  </si>
  <si>
    <t>Increment-P</t>
  </si>
  <si>
    <t>Battle Athletess: Daiundoukai Alternative</t>
  </si>
  <si>
    <t>Battle Athletess: Daiundoukai GTO</t>
  </si>
  <si>
    <t>Battle Tank</t>
  </si>
  <si>
    <t>Battle Tank Simulator Panzer Front</t>
  </si>
  <si>
    <t>Battlecruiser Millennium</t>
  </si>
  <si>
    <t>Battlecruiser Millennium: Gold Edition</t>
  </si>
  <si>
    <t>Battlehawks 1942</t>
  </si>
  <si>
    <t>Battlemorph</t>
  </si>
  <si>
    <t>Battlesphere</t>
  </si>
  <si>
    <t>4Play</t>
  </si>
  <si>
    <t>BattleTech: A Game of Armored Combat</t>
  </si>
  <si>
    <t>BattlezOne</t>
  </si>
  <si>
    <t>Beach Party Craze</t>
  </si>
  <si>
    <t>BeatMania (PAL)</t>
  </si>
  <si>
    <t>BeatMania 3rdMix mini</t>
  </si>
  <si>
    <t>BeatMania 6thMix + Core Remix</t>
  </si>
  <si>
    <t>BeatMania Append 5thMix: Time to get down</t>
  </si>
  <si>
    <t>BeatMania Append ClubMix</t>
  </si>
  <si>
    <t>BeatMania Append GottaMix2: Going Global</t>
  </si>
  <si>
    <t>BeatMania Best Hits</t>
  </si>
  <si>
    <t>BeatMania Da Da Da!!</t>
  </si>
  <si>
    <t>BeatMania Da Da Da!! The Best Da</t>
  </si>
  <si>
    <t>BeatMania featuring Dreams Come True</t>
  </si>
  <si>
    <t>BeatMania for WonderSwan</t>
  </si>
  <si>
    <t>BeatMania GB</t>
  </si>
  <si>
    <t>BeatMania GB Gotcha Mix 2</t>
  </si>
  <si>
    <t>BeatMania GB2 Gotcha Mix</t>
  </si>
  <si>
    <t>BeatMania IIDX 10th Style</t>
  </si>
  <si>
    <t>BeatMania IIDX 12: Happy Sky</t>
  </si>
  <si>
    <t>BeatMania IIDX 5th Style: New Songs Collection</t>
  </si>
  <si>
    <t>BeatMania IIDX 6th Style: New Songs Collection</t>
  </si>
  <si>
    <t>BeatMania IIDX 7th Style</t>
  </si>
  <si>
    <t>BeatMania IIDX 8th Style</t>
  </si>
  <si>
    <t>BeatMania IIDX 9th Style</t>
  </si>
  <si>
    <t>BeatMania: The Sound of Tokyo! -produced by KONISHI yasuharu-</t>
  </si>
  <si>
    <t>Coresoft Games</t>
  </si>
  <si>
    <t>Bird Week</t>
  </si>
  <si>
    <t>Bishoujo Wrestler Retsuden: Blizzard Yuki Rannyuu</t>
  </si>
  <si>
    <t>Blades of Thunder</t>
  </si>
  <si>
    <t>Blue Lightning</t>
  </si>
  <si>
    <t>Boku mo Sekai o Sukuitai</t>
  </si>
  <si>
    <t>Boku mo Sekai wo Sukuitai</t>
  </si>
  <si>
    <t>Boku no Choro-Q</t>
  </si>
  <si>
    <t>Boku wa Koukuu Kanseikan</t>
  </si>
  <si>
    <t>Boku wa Koukuu Kanseikan 3: Challenge 2</t>
  </si>
  <si>
    <t>Boku wa Koukuu Kanseikan 3: Hong Kong Kai Tek Airport</t>
  </si>
  <si>
    <t>Boku wa Koukuu Kanseikan 3: Onikawa Blue Corridor - Fukkoku Fanservice-Han</t>
  </si>
  <si>
    <t>Boku wa Koukuu Kanseikan 3: Sendai Airmanship</t>
  </si>
  <si>
    <t>Boku wa Koukuu Kanseikan 3: Shin Chitose Snowing Day</t>
  </si>
  <si>
    <t>Boku wa Koukuu Kanseikan 3: Tokyo Dream Gateway</t>
  </si>
  <si>
    <t>Boku wa Koukuu Kanseikan : Airport Hero Narita</t>
  </si>
  <si>
    <t>Boku wa Koukuu Kanseikan: Airport Hero Haneda</t>
  </si>
  <si>
    <t>Boku wa Koukuu Kanseikan: Airport Hero Kankuu</t>
  </si>
  <si>
    <t>Boku wa Koukuu Kanseikan: Airport Hero NaHa</t>
  </si>
  <si>
    <t>Boku wa Koukuu Kanseikan: Airport Hero Naha</t>
  </si>
  <si>
    <t>Boku wa Koukuu Kanseikan: Airport Hero Narita</t>
  </si>
  <si>
    <t>Boku wa Koukuu Kanseikan: Airport Hero Shinchitose</t>
  </si>
  <si>
    <t>Boku wa Plarail Untenshi</t>
  </si>
  <si>
    <t>Bokujou Monogatari Harvest Moon for Girl</t>
  </si>
  <si>
    <t>Bokujou Monogatari: Harvest Moon for Girl</t>
  </si>
  <si>
    <t>Bokujou Monogatari: Shiawase no Uta</t>
  </si>
  <si>
    <t>Bonogurashi</t>
  </si>
  <si>
    <t>Amuse Productions</t>
  </si>
  <si>
    <t>Bonsai Barber</t>
  </si>
  <si>
    <t>Bouken! Dondoko Shima</t>
  </si>
  <si>
    <t>Boukoku no Aegis 2035: Warship Gunner</t>
  </si>
  <si>
    <t>Boys Be...</t>
  </si>
  <si>
    <t>Boys Be... 2nd Season</t>
  </si>
  <si>
    <t>Bronco X</t>
  </si>
  <si>
    <t>Build-A-Lot 3: Passport to Europe</t>
  </si>
  <si>
    <t>Build-A-Lot 4: Power Source</t>
  </si>
  <si>
    <t>Bundesliga Manager Professional</t>
  </si>
  <si>
    <t>Kron Simulation Software</t>
  </si>
  <si>
    <t>Burger Paradise International</t>
  </si>
  <si>
    <t>Bus Terminal Amusements, Vol. 1: "Guess Which Hand</t>
  </si>
  <si>
    <t>Turdhead</t>
  </si>
  <si>
    <t>Business Tycoon</t>
  </si>
  <si>
    <t>Busy Sweets Factory</t>
  </si>
  <si>
    <t>Cafeteria Nipponica</t>
  </si>
  <si>
    <t>Kairosoft Co. Ltd</t>
  </si>
  <si>
    <t>Capitalism Plus</t>
  </si>
  <si>
    <t>Car Builder</t>
  </si>
  <si>
    <t>Optimum Resource, Inc.</t>
  </si>
  <si>
    <t>Carrier: Fortress at Sea</t>
  </si>
  <si>
    <t>RMG Dentsu USA Inc.</t>
  </si>
  <si>
    <t>Catz (1995)</t>
  </si>
  <si>
    <t>Catz 3</t>
  </si>
  <si>
    <t>Catz 4</t>
  </si>
  <si>
    <t>Catz 5</t>
  </si>
  <si>
    <t>Catz II</t>
  </si>
  <si>
    <t>Cesar Milan's Dog Whisperer</t>
  </si>
  <si>
    <t>Chishiki-Ou Series: Train Master</t>
  </si>
  <si>
    <t>Choco Ken no Omise: Patisserie &amp; Sweets Shop Game</t>
  </si>
  <si>
    <t>Chocobo Stallion</t>
  </si>
  <si>
    <t>Big Splash Games, LLC</t>
  </si>
  <si>
    <t>Chocolatier 2: Secret Ingredients</t>
  </si>
  <si>
    <t>Christmas Seaman</t>
  </si>
  <si>
    <t>Chuck Yeager's Air Combat</t>
  </si>
  <si>
    <t>Ciao Dream Touch! Happy Anniversary</t>
  </si>
  <si>
    <t>Cinnamoroll: FuwaFuwa Daibouken</t>
  </si>
  <si>
    <t>Cinnamoroll: KuruKuru Sweets Paradise</t>
  </si>
  <si>
    <t>Cinnamoroll: Ohanashi shiyo! - KiraKira DE Kore Cafe</t>
  </si>
  <si>
    <t>Cinnamoroll: Yume no Daibouken</t>
  </si>
  <si>
    <t>Circus World</t>
  </si>
  <si>
    <t>Cities in Motion: Tokyo</t>
  </si>
  <si>
    <t>City</t>
  </si>
  <si>
    <t>Clever Kids: Pet Store</t>
  </si>
  <si>
    <t>Coaster Park Tycoon</t>
  </si>
  <si>
    <t>Coconut Queen</t>
  </si>
  <si>
    <t>Comanche 3</t>
  </si>
  <si>
    <t>Comanche Gold</t>
  </si>
  <si>
    <t>Comanche: Maximum Overkill</t>
  </si>
  <si>
    <t>Combat Flight Simulator 2: WWII Pacific Theater</t>
  </si>
  <si>
    <t>Combat Flight Simulator 3: Battle for Britain</t>
  </si>
  <si>
    <t>Aeroplane Heaven</t>
  </si>
  <si>
    <t>Comic Road</t>
  </si>
  <si>
    <t>Cooking Academy</t>
  </si>
  <si>
    <t>Fenomen</t>
  </si>
  <si>
    <t>Cooking Dash</t>
  </si>
  <si>
    <t>Aliasworlds Entertainment</t>
  </si>
  <si>
    <t>Copter Crisis</t>
  </si>
  <si>
    <t>Corfu X</t>
  </si>
  <si>
    <t>Cosmetic * Paradise: Princess Life</t>
  </si>
  <si>
    <t>Country Tales: Dawn of a New World</t>
  </si>
  <si>
    <t>Cozy Fire</t>
  </si>
  <si>
    <t>Crazy Pig</t>
  </si>
  <si>
    <t>Creatures: Exodus</t>
  </si>
  <si>
    <t>Fusion Labs</t>
  </si>
  <si>
    <t>Creatures: Raised in Space</t>
  </si>
  <si>
    <t>Creatures: The Albian Years</t>
  </si>
  <si>
    <t>Cultivation</t>
  </si>
  <si>
    <t>Cyber Daisenryaku</t>
  </si>
  <si>
    <t>Daiva Story 6: Imperial of Nirsartia</t>
  </si>
  <si>
    <t>Dakkoshite! Chimpanzee</t>
  </si>
  <si>
    <t>Dance Dance Revolution 2nd Remix Append Club Mix Vol. 1</t>
  </si>
  <si>
    <t>Dance Dance Revolution 2nd Remix Append Club Mix Vol. 2</t>
  </si>
  <si>
    <t>Dance Dance Revolution 4th Mix</t>
  </si>
  <si>
    <t>Dance Dance Revolution 5thMix</t>
  </si>
  <si>
    <t>Dance Dance Revolution Best Hits</t>
  </si>
  <si>
    <t>Dance Dance Revolution Disney Dancing Museum</t>
  </si>
  <si>
    <t>Dance Dance Revolution Extreme (Japan)</t>
  </si>
  <si>
    <t>Dance Dance Revolution GB</t>
  </si>
  <si>
    <t>Dance Dance Revolution GB Disney Mix</t>
  </si>
  <si>
    <t>Dance Dance Revolution GB Oha Star</t>
  </si>
  <si>
    <t>Dance Dance Revolution GB2</t>
  </si>
  <si>
    <t>Dance Dance Revolution GB3</t>
  </si>
  <si>
    <t>Dance Dance Revolution Konamix</t>
  </si>
  <si>
    <t>Dance Dance Revolution Oha Star</t>
  </si>
  <si>
    <t>Dance Dance Revolution Party Collection</t>
  </si>
  <si>
    <t>Dance Dance Revolution Strike</t>
  </si>
  <si>
    <t>Dance Dance Revolution Ultramix 4</t>
  </si>
  <si>
    <t>Dance Dance Revolution: Winx Club</t>
  </si>
  <si>
    <t>Dancing Academy</t>
  </si>
  <si>
    <t>Dancing Demon</t>
  </si>
  <si>
    <t>Dancing Furby</t>
  </si>
  <si>
    <t>Dancing Stage EuroMix</t>
  </si>
  <si>
    <t>Dancing Stage featuring Dreams Come True</t>
  </si>
  <si>
    <t>Dancing Stage featuring True Kiss Destination</t>
  </si>
  <si>
    <t>Dancing Stage Fever</t>
  </si>
  <si>
    <t>Dancing Stage Fusion</t>
  </si>
  <si>
    <t>Dancing Stage Max</t>
  </si>
  <si>
    <t>Dancing Stage Party Edition</t>
  </si>
  <si>
    <t>Date or Ditch</t>
  </si>
  <si>
    <t>Blue Byte Software</t>
  </si>
  <si>
    <t>DBVR</t>
  </si>
  <si>
    <t>DCS: Black Shark</t>
  </si>
  <si>
    <t>DDR Festival: Dance Dance Revolution</t>
  </si>
  <si>
    <t>DDRMAX2: Dance Dance Revolution 7th Mix</t>
  </si>
  <si>
    <t>DDRMAX: Dance Dance Revolution</t>
  </si>
  <si>
    <t>DDRMAX: Dance Dance Revolution 6th Mix</t>
  </si>
  <si>
    <t>Debut 21</t>
  </si>
  <si>
    <t>Deep Aquarium: Kiseki no Shinkai</t>
  </si>
  <si>
    <t>Deep Fighter</t>
  </si>
  <si>
    <t>Deer Hunter Tournament</t>
  </si>
  <si>
    <t>South Logic Studios</t>
  </si>
  <si>
    <t>Dengeki no Pilot: Tenkuu no Kizuna</t>
  </si>
  <si>
    <t>Densha de Go!</t>
  </si>
  <si>
    <t>Densha de Go! 2</t>
  </si>
  <si>
    <t>Densha de Go! EX</t>
  </si>
  <si>
    <t>Densha de Go! Final</t>
  </si>
  <si>
    <t>Densha de Go! Nagoya Tetsudou Hen</t>
  </si>
  <si>
    <t>Densha de Go! Pocket: Chuuousen Hen</t>
  </si>
  <si>
    <t>Densha de Go! Pocket: Osaka Kanjousen Hen</t>
  </si>
  <si>
    <t>Densha de Go! Pocket: Toukaidousen Hen</t>
  </si>
  <si>
    <t>Densha de Go! Pocket: Yamanotesen Hen</t>
  </si>
  <si>
    <t>Densha de Go! Professional 2</t>
  </si>
  <si>
    <t>Densha de Go! Professional Shiyou</t>
  </si>
  <si>
    <t>Densha de Go! Ryojouhen</t>
  </si>
  <si>
    <t>Densha de Go! Shinkansen: Sanyou Shinkansen-hen</t>
  </si>
  <si>
    <t>Desert Strike</t>
  </si>
  <si>
    <t>Desert Strike: Return to the Gulf</t>
  </si>
  <si>
    <t>Diaper Dash</t>
  </si>
  <si>
    <t>Zemnott</t>
  </si>
  <si>
    <t>Digital Glider Airman</t>
  </si>
  <si>
    <t>DinerTown Tycoon</t>
  </si>
  <si>
    <t>DiRT Jockey: Heavy Equipment Operator</t>
  </si>
  <si>
    <t>DDL, Inc.</t>
  </si>
  <si>
    <t>Disney Checkout Challenege</t>
  </si>
  <si>
    <t>Disney Magical World 2: My Happy Life</t>
  </si>
  <si>
    <t>Disney Princess: Royal Horse Show</t>
  </si>
  <si>
    <t>Encore Games</t>
  </si>
  <si>
    <t>Doggie Daycare</t>
  </si>
  <si>
    <t>Dogz (1995)</t>
  </si>
  <si>
    <t>Dogz 2</t>
  </si>
  <si>
    <t>Dogz 3</t>
  </si>
  <si>
    <t>Dogz 4</t>
  </si>
  <si>
    <t>Dogz II</t>
  </si>
  <si>
    <t>Dogz II &amp; Catz II</t>
  </si>
  <si>
    <t>Doko Demo Issyo Tsuika Disc: Koneko Mo Issyo</t>
  </si>
  <si>
    <t>Dokodemo Hamster</t>
  </si>
  <si>
    <t>Dokodemo Hamster 2</t>
  </si>
  <si>
    <t>Dokodemo Hamster 3: O Dekake Safuran</t>
  </si>
  <si>
    <t>Dr. Dolittle</t>
  </si>
  <si>
    <t>Dream Club Zero</t>
  </si>
  <si>
    <t>Drifter: A Space Trading Game</t>
  </si>
  <si>
    <t>Celsius Game Studios</t>
  </si>
  <si>
    <t>Drive a Steam Train</t>
  </si>
  <si>
    <t>Dunes of War</t>
  </si>
  <si>
    <t>E.V.O.: Search for Eden</t>
  </si>
  <si>
    <t>Echelon</t>
  </si>
  <si>
    <t>MADia Entertainment</t>
  </si>
  <si>
    <t>Echo Bazaar</t>
  </si>
  <si>
    <t>Elan</t>
  </si>
  <si>
    <t>Elan Plus</t>
  </si>
  <si>
    <t>Braben &amp; Bell</t>
  </si>
  <si>
    <t>Emergency 5</t>
  </si>
  <si>
    <t>Emergency Call 112 - The Fire Fighting Simulation</t>
  </si>
  <si>
    <t>Enemy Engaged Comanche Versus Hokum</t>
  </si>
  <si>
    <t>Enigma Rising Tide</t>
  </si>
  <si>
    <t>Tesseraction Games</t>
  </si>
  <si>
    <t>Enigma: Rising Tide - Gold Edition</t>
  </si>
  <si>
    <t>Enjoy your massage!</t>
  </si>
  <si>
    <t>Microforum Ltd</t>
  </si>
  <si>
    <t>Escape Velocity Nova</t>
  </si>
  <si>
    <t>Ambrosia</t>
  </si>
  <si>
    <t>European Air War</t>
  </si>
  <si>
    <t>Third Wave</t>
  </si>
  <si>
    <t>Evochron</t>
  </si>
  <si>
    <t>StarWraith</t>
  </si>
  <si>
    <t>Evochron Alliance</t>
  </si>
  <si>
    <t>Evochron Legends</t>
  </si>
  <si>
    <t>Evochron Mercenary</t>
  </si>
  <si>
    <t>Evochron Renegades</t>
  </si>
  <si>
    <t>Extrasolar</t>
  </si>
  <si>
    <t>Extreme Assault</t>
  </si>
  <si>
    <t>Extreme Roads USA</t>
  </si>
  <si>
    <t>F-117 Night Storm</t>
  </si>
  <si>
    <t>F-117A Stealth Fighter</t>
  </si>
  <si>
    <t>F-15 City War</t>
  </si>
  <si>
    <t>F-15 Strike Eagle II</t>
  </si>
  <si>
    <t>F-16 Fighting Falcon</t>
  </si>
  <si>
    <t>F-16 Multirole Fighter</t>
  </si>
  <si>
    <t>F-18 Hornet</t>
  </si>
  <si>
    <t>F-22 Air Dominance Fighter</t>
  </si>
  <si>
    <t>Digital Image Design</t>
  </si>
  <si>
    <t>F-22 Raptor</t>
  </si>
  <si>
    <t>F/A-18 Operation Desert Storm</t>
  </si>
  <si>
    <t>GraphSim Entertainment</t>
  </si>
  <si>
    <t>Face Pilot: Fly With Your Nintendo DSi Camera!</t>
  </si>
  <si>
    <t>Falcon 4.0</t>
  </si>
  <si>
    <t>Fallen London</t>
  </si>
  <si>
    <t>Fallout Shelter</t>
  </si>
  <si>
    <t>Fancy Pocket</t>
  </si>
  <si>
    <t>FarmVille (Facebook)</t>
  </si>
  <si>
    <t>Fast Food Tycoon</t>
  </si>
  <si>
    <t>Fast Food Tycoon 2</t>
  </si>
  <si>
    <t>Ferret Monogatari: Watashi no Okini Iri</t>
  </si>
  <si>
    <t>Fetch it Again!</t>
  </si>
  <si>
    <t>dtp - young entertainment</t>
  </si>
  <si>
    <t>FIFA Manager 07</t>
  </si>
  <si>
    <t>Fighting Steel: World War II Surface Combat 1939-1942</t>
  </si>
  <si>
    <t>DivideÂ ByÂ ZeroÂ Software</t>
  </si>
  <si>
    <t>Figures of Happiness</t>
  </si>
  <si>
    <t>Find Love 2: Rhapsody</t>
  </si>
  <si>
    <t>Fireplacing</t>
  </si>
  <si>
    <t>Continental Games</t>
  </si>
  <si>
    <t>Flanker 2.0</t>
  </si>
  <si>
    <t>Flanker 2.5</t>
  </si>
  <si>
    <t>Flight Academy</t>
  </si>
  <si>
    <t>Aqua Systems</t>
  </si>
  <si>
    <t>Flight Simulator 2000</t>
  </si>
  <si>
    <t>Flight Simulator 2002</t>
  </si>
  <si>
    <t>Flight Unlimited</t>
  </si>
  <si>
    <t>Flight Unlimited II</t>
  </si>
  <si>
    <t>Flight Unlimited III</t>
  </si>
  <si>
    <t>Flotilla</t>
  </si>
  <si>
    <t>flOw</t>
  </si>
  <si>
    <t>Fly! II</t>
  </si>
  <si>
    <t>Flying Nightmares</t>
  </si>
  <si>
    <t>FreeSpace 2</t>
  </si>
  <si>
    <t>FrontierVille (Facebook)</t>
  </si>
  <si>
    <t>FS Falcon 2004</t>
  </si>
  <si>
    <t>Fukoumori: Moririi no Unhappy Project</t>
  </si>
  <si>
    <t>Funky Barn It's Farming!</t>
  </si>
  <si>
    <t>Future Cop: L.A.P.D.</t>
  </si>
  <si>
    <t>G-Loc Air Battle</t>
  </si>
  <si>
    <t>G-LOC Air Battle</t>
  </si>
  <si>
    <t>Gakkou o Tsukurou!!</t>
  </si>
  <si>
    <t>Refine Textile</t>
  </si>
  <si>
    <t>Gakkou o Tsukurou!! 2</t>
  </si>
  <si>
    <t>Groove Box Japan</t>
  </si>
  <si>
    <t>Gakkou o Tsukurou!! Advance</t>
  </si>
  <si>
    <t>Gakkou o Tsukurou!! Happy Days</t>
  </si>
  <si>
    <t>Gakkou o Tsukurou!! Kouchou Sensei Monogatari</t>
  </si>
  <si>
    <t>Gakuen Toshi Vara Noir</t>
  </si>
  <si>
    <t>Gakuen Toshi Vara Noir Roses</t>
  </si>
  <si>
    <t>Galactic Command - Echo Squad</t>
  </si>
  <si>
    <t>Game Conveni 21</t>
  </si>
  <si>
    <t>Game de Hakken!! Tamagotchi Osucchi to Mesucchi</t>
  </si>
  <si>
    <t>GamersGoMakers</t>
  </si>
  <si>
    <t>Garbage Truck Simulator</t>
  </si>
  <si>
    <t>Garbage Truck Simulator 2011</t>
  </si>
  <si>
    <t>Garry Kitchen's Super Battletank: War in the Gulf</t>
  </si>
  <si>
    <t>Gazillionaire</t>
  </si>
  <si>
    <t>LavaMind</t>
  </si>
  <si>
    <t>Gendai Daisenryaku DS: Isshoku Sokuhatsu - Gunji Balance Houkai</t>
  </si>
  <si>
    <t>Geo-Political Simulator</t>
  </si>
  <si>
    <t>Germany's Next Topmodel</t>
  </si>
  <si>
    <t>Germany's Next Topmodel 2010</t>
  </si>
  <si>
    <t>GitaDora! Guitar Freaks 4thMix &amp; DrumMania 3rdMix</t>
  </si>
  <si>
    <t>GLITNIR</t>
  </si>
  <si>
    <t>Hironori</t>
  </si>
  <si>
    <t>Go Fetch!</t>
  </si>
  <si>
    <t>Aiya Studio</t>
  </si>
  <si>
    <t>Go Fetch! 2</t>
  </si>
  <si>
    <t>Go Go Copter</t>
  </si>
  <si>
    <t>goalunited</t>
  </si>
  <si>
    <t>Travian Games GmbH</t>
  </si>
  <si>
    <t>northworks</t>
  </si>
  <si>
    <t>Godzilla: Rettou Kaimetsu</t>
  </si>
  <si>
    <t>Goodgame Big Farm</t>
  </si>
  <si>
    <t>Goodgame CafÃ©</t>
  </si>
  <si>
    <t>Goodgame Disco</t>
  </si>
  <si>
    <t>Goodgame Gangster</t>
  </si>
  <si>
    <t>Great Naval Battles II: Guadalcanal</t>
  </si>
  <si>
    <t>IO Design Group Inc.</t>
  </si>
  <si>
    <t>Great Naval Battles III: Fury in the Pacific</t>
  </si>
  <si>
    <t>Great Naval Battles IV: Burning Steel, 1939-1942</t>
  </si>
  <si>
    <t>DivideÂ ByÂ Zero</t>
  </si>
  <si>
    <t>Great Naval Battles: North Atlantic</t>
  </si>
  <si>
    <t>Ground Environment X Africa-Middle East</t>
  </si>
  <si>
    <t>Guerrilla Strike</t>
  </si>
  <si>
    <t>Guitar Freaks &amp; DrumMania: Masterpiece Silver</t>
  </si>
  <si>
    <t>Gundam Side Story 0079: Rise from the Ashes</t>
  </si>
  <si>
    <t>Gunship 2000</t>
  </si>
  <si>
    <t>Gunship III</t>
  </si>
  <si>
    <t>Gunship!</t>
  </si>
  <si>
    <t>Hacker Evolution</t>
  </si>
  <si>
    <t>Hacker Evolution: Untold</t>
  </si>
  <si>
    <t>Hamster Club</t>
  </si>
  <si>
    <t>Hamster Club 2</t>
  </si>
  <si>
    <t>Hamster Club i</t>
  </si>
  <si>
    <t>Hamster Club Oshiema Chu</t>
  </si>
  <si>
    <t>Hamster Monogatari 64</t>
  </si>
  <si>
    <t>Hamster Monogatari GB + Magi Ham Mahou no Shoujo</t>
  </si>
  <si>
    <t>Hamster to Kurasou</t>
  </si>
  <si>
    <t>Happy Bakery</t>
  </si>
  <si>
    <t>Happy Birthday Mart</t>
  </si>
  <si>
    <t>Happy Hotel</t>
  </si>
  <si>
    <t>Stockpile Studio</t>
  </si>
  <si>
    <t>Harvest Moon</t>
  </si>
  <si>
    <t>Harvest Moon 3 GBC</t>
  </si>
  <si>
    <t>Harvest Moon GBC</t>
  </si>
  <si>
    <t>Harvest Moon: My Little Shop</t>
  </si>
  <si>
    <t>Harvest Moon: Seeds of Memories</t>
  </si>
  <si>
    <t>Hatsukoi Valentine</t>
  </si>
  <si>
    <t>Hatsukoi Valentine Special</t>
  </si>
  <si>
    <t>Hattrick!</t>
  </si>
  <si>
    <t>Ikarion Software</t>
  </si>
  <si>
    <t>Hayate no Gotoku! Boku ga Romeo de Romeo ga Boku de</t>
  </si>
  <si>
    <t>Heavy Gear</t>
  </si>
  <si>
    <t>Heavy Gear II</t>
  </si>
  <si>
    <t>Helicopter Assault</t>
  </si>
  <si>
    <t>Hello Flowerz!</t>
  </si>
  <si>
    <t>Hollywood Mogul</t>
  </si>
  <si>
    <t>Hollywood Mogul Company</t>
  </si>
  <si>
    <t>Home Sweet Home</t>
  </si>
  <si>
    <t>Honmei Boy</t>
  </si>
  <si>
    <t>Hoshi de Hakken!! Tamagotchi</t>
  </si>
  <si>
    <t>Hospital Havoc</t>
  </si>
  <si>
    <t>House M.D. -- Episode 2: Blue Meanie</t>
  </si>
  <si>
    <t>Hover Strike</t>
  </si>
  <si>
    <t>Hover Strike: Unconquered Lands</t>
  </si>
  <si>
    <t>Hurricane</t>
  </si>
  <si>
    <t>Hyper Securities 2</t>
  </si>
  <si>
    <t>Hyper Securities S</t>
  </si>
  <si>
    <t>IL-2 Sturmovik: Forgotten Battles Ace Expansion Pack</t>
  </si>
  <si>
    <t>IL-2 Sturmovik: Forgotten Battles Gold Pack</t>
  </si>
  <si>
    <t>IL-2 Sturmovik: Operation Barbarossa</t>
  </si>
  <si>
    <t>IL-2 Sturmovik: Operation: Fall Blau</t>
  </si>
  <si>
    <t>X1 Software</t>
  </si>
  <si>
    <t>IL-2 Sturmovik: Pe-2</t>
  </si>
  <si>
    <t>IL-2 Sturrmovik: WWII Combat Simulator</t>
  </si>
  <si>
    <t>Ilya Muromets</t>
  </si>
  <si>
    <t>Imagine: Pet Hospital</t>
  </si>
  <si>
    <t>Imagine: Pet Vet in Australia</t>
  </si>
  <si>
    <t>Independence War</t>
  </si>
  <si>
    <t>Particle Systems Ltd.</t>
  </si>
  <si>
    <t>Independence War 2: Edge of Chaos</t>
  </si>
  <si>
    <t>Independence War: Deluxe Edition</t>
  </si>
  <si>
    <t>Industry Empire</t>
  </si>
  <si>
    <t>Infiltrator</t>
  </si>
  <si>
    <t>Innocent Life: A Futuristic Harvest Moon Special Edition</t>
  </si>
  <si>
    <t>Insaniquarium Deluxe</t>
  </si>
  <si>
    <t>Flying Bear</t>
  </si>
  <si>
    <t>Inside Trader: The Authentic Stock Trading Game</t>
  </si>
  <si>
    <t>SoftServ, Inc.</t>
  </si>
  <si>
    <t>Interstellar Flames 2</t>
  </si>
  <si>
    <t>Xen Games</t>
  </si>
  <si>
    <t>Into the Stars</t>
  </si>
  <si>
    <t>Fugitive Games</t>
  </si>
  <si>
    <t>Inu Kaisha DS</t>
  </si>
  <si>
    <t>Iron Soldier</t>
  </si>
  <si>
    <t>Iron Soldier 2</t>
  </si>
  <si>
    <t>Itsudemo! Nyan to Wonderful</t>
  </si>
  <si>
    <t>Jane's ATF: Advanced Tactical Fighters</t>
  </si>
  <si>
    <t>Jane's Combat Simulations</t>
  </si>
  <si>
    <t>Jane's Attack Squadron</t>
  </si>
  <si>
    <t>Jane's F-15</t>
  </si>
  <si>
    <t>Jane's Fighters Anthology</t>
  </si>
  <si>
    <t>Jane's Fleet Command</t>
  </si>
  <si>
    <t>Realore Studios</t>
  </si>
  <si>
    <t>Jane's Hotel: Family Hero</t>
  </si>
  <si>
    <t>Jane's IAF: Israeli Air Force</t>
  </si>
  <si>
    <t>Jane's USAF: United States Air Force</t>
  </si>
  <si>
    <t>Jane's USNF'97: U.S. Navy Fighters</t>
  </si>
  <si>
    <t>Janes' Combat Simulators</t>
  </si>
  <si>
    <t>Jane's: ATF NATO Fighters</t>
  </si>
  <si>
    <t>Jet Coaster Dream 2</t>
  </si>
  <si>
    <t>Bimboosoft</t>
  </si>
  <si>
    <t>Jet de Go! 2: Let's Go By Airliner</t>
  </si>
  <si>
    <t>Jet de Go! Pocket: Let's Go By Airliner</t>
  </si>
  <si>
    <t>Jet de Go!: Let's Go By Airliner</t>
  </si>
  <si>
    <t>Jewel Pet: Mahou no DS Kirapi Kariin</t>
  </si>
  <si>
    <t>Jewel Pet: Mahou no Oheyya de Issho ni Asobou!</t>
  </si>
  <si>
    <t>JoJo's Fashion Show</t>
  </si>
  <si>
    <t>Jones in the Fast Lane</t>
  </si>
  <si>
    <t>Jungle Strike</t>
  </si>
  <si>
    <t>Speedlink Communications</t>
  </si>
  <si>
    <t>High Score Productions</t>
  </si>
  <si>
    <t>ACES Studio</t>
  </si>
  <si>
    <t>Kahoots</t>
  </si>
  <si>
    <t>Kairobotica</t>
  </si>
  <si>
    <t>Kairosoft Co.,Ltd</t>
  </si>
  <si>
    <t>Kakutou Ryouri Densetsu Bistro Recipe: Wonder Battle Hen</t>
  </si>
  <si>
    <t>Kandume Monsters</t>
  </si>
  <si>
    <t>Kandume Monsters Parfait</t>
  </si>
  <si>
    <t>Kawaii Koinu DS</t>
  </si>
  <si>
    <t>Kawaii Koneko DS 3</t>
  </si>
  <si>
    <t>Kawaii Pet Shop Monogatari 3</t>
  </si>
  <si>
    <t>Kisekae Hamster</t>
  </si>
  <si>
    <t>Kitty Powers' Matchmaker</t>
  </si>
  <si>
    <t>Koh 2: Shogun</t>
  </si>
  <si>
    <t>Koino no Kokoro Ikusei Game</t>
  </si>
  <si>
    <t>Kokoro ga Uruou Birei Aquarium DS 2: Sekai no Uo to Ikura-Kujira Tachi</t>
  </si>
  <si>
    <t>LightBee</t>
  </si>
  <si>
    <t>Kokoro ga Uruou Birei Aquarium DS: Kujira - Iruka - Penguin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Tantatus</t>
  </si>
  <si>
    <t>Kumitate Battle: Kuttu Ketto</t>
  </si>
  <si>
    <t>Lander</t>
  </si>
  <si>
    <t>Laser Surgeon: The Microscopic Mission</t>
  </si>
  <si>
    <t>Lead the Meerkats</t>
  </si>
  <si>
    <t>Lapland Studio</t>
  </si>
  <si>
    <t>Let's Create! Pottery</t>
  </si>
  <si>
    <t>LHX Attack Chopper</t>
  </si>
  <si>
    <t>LHX: Attack Chopper</t>
  </si>
  <si>
    <t>Light of Altair</t>
  </si>
  <si>
    <t>SaintXi</t>
  </si>
  <si>
    <t>Lil' Monster</t>
  </si>
  <si>
    <t>Lionel Trains Presents: Trans-Con!</t>
  </si>
  <si>
    <t>Littlest Pet Shop: Online</t>
  </si>
  <si>
    <t>Littlewitch Romanesque: Editio Regia</t>
  </si>
  <si>
    <t>Lock On</t>
  </si>
  <si>
    <t>London and South East</t>
  </si>
  <si>
    <t>London Underground Simulator: World of Subways 3</t>
  </si>
  <si>
    <t>Longbow 2</t>
  </si>
  <si>
    <t>Love Cat Life</t>
  </si>
  <si>
    <t>Love Love Hamster</t>
  </si>
  <si>
    <t>Lovely Lisa 3D</t>
  </si>
  <si>
    <t>Luftwaffe: Doitsu Kuugun o Shiki Seyo</t>
  </si>
  <si>
    <t>Lula Virtual Babe</t>
  </si>
  <si>
    <t>Machi no Pet-Ya-San DS: Wannyan 200-Hiki Daishuugou</t>
  </si>
  <si>
    <t>Mad TV</t>
  </si>
  <si>
    <t>Rainbow Arts Software GmbH</t>
  </si>
  <si>
    <t>Mad TV 2</t>
  </si>
  <si>
    <t>Mafia Wars (Facebook)</t>
  </si>
  <si>
    <t>Mahjong Gensoukyoku 3</t>
  </si>
  <si>
    <t>MahoCole: Mahou * Idol Collection</t>
  </si>
  <si>
    <t>Make Up &amp; Style</t>
  </si>
  <si>
    <t>Mame Goma 3: Kawaii ga Ippai</t>
  </si>
  <si>
    <t>Me &amp; My Pets 3D</t>
  </si>
  <si>
    <t>Me and My Dogs: Friends Forever</t>
  </si>
  <si>
    <t>MechWarrior 2: Ghost Bear's Legacy</t>
  </si>
  <si>
    <t>MechWarrior 2: Mercenaries</t>
  </si>
  <si>
    <t>MechWarrior 2: Titanium Trilogy</t>
  </si>
  <si>
    <t>MechWarrior 3</t>
  </si>
  <si>
    <t>MechWarrior 3 Gold Edition</t>
  </si>
  <si>
    <t>MechWarrior 3050</t>
  </si>
  <si>
    <t>MechWarrior 3: Pirate's Moon Expansion Pak</t>
  </si>
  <si>
    <t>MechWarrior 4 Compilation</t>
  </si>
  <si>
    <t>MechWarrior 4: Black Knight Expansion</t>
  </si>
  <si>
    <t>MechWarrior 4: Clan 'Mech Pak</t>
  </si>
  <si>
    <t>MechWarrior 4: Inner Sphere 'Mech Pak</t>
  </si>
  <si>
    <t>Mega Airport: Frankfurt</t>
  </si>
  <si>
    <t>Mega Airport: London Heathrow</t>
  </si>
  <si>
    <t>Mega Airport: San Francisco</t>
  </si>
  <si>
    <t>Melty MÃ¤rchen</t>
  </si>
  <si>
    <t>Metal Wolf Chaos</t>
  </si>
  <si>
    <t>Miami Nights: Life in the Spotlight</t>
  </si>
  <si>
    <t>Microsoft Flight Simulator 2.0</t>
  </si>
  <si>
    <t>Microsoft Flight Simulator 2000 Professional Edition</t>
  </si>
  <si>
    <t>ACES Game Studio</t>
  </si>
  <si>
    <t>Microsoft Flight Simulator 3.0</t>
  </si>
  <si>
    <t>Microsoft Flight Simulator 4.0</t>
  </si>
  <si>
    <t>Bruce Artwick Organization</t>
  </si>
  <si>
    <t>Microsoft Flight Simulator 5.0</t>
  </si>
  <si>
    <t>Microsoft Flight Simulator 5.1</t>
  </si>
  <si>
    <t>Microsoft Flight Simulator 98</t>
  </si>
  <si>
    <t>Microsoft Space Simulator</t>
  </si>
  <si>
    <t>Microsoft Train Simulator Regional Add-On Pack: USA and Canada</t>
  </si>
  <si>
    <t>MiG-29 Fulcrum</t>
  </si>
  <si>
    <t>Minna de Asobou! Koinu de Kururin</t>
  </si>
  <si>
    <t>Minna no Suizokukan</t>
  </si>
  <si>
    <t>Miramagia</t>
  </si>
  <si>
    <t>Miss Popularity</t>
  </si>
  <si>
    <t>Mitsumete Knight</t>
  </si>
  <si>
    <t>Mobile Armor</t>
  </si>
  <si>
    <t>Mobile Suit Gundam: Battle Fortress</t>
  </si>
  <si>
    <t>Mobile Suit Gundam: MSVS</t>
  </si>
  <si>
    <t>Mobile Train Simulator + Densha de Go! Tokyo Kyuukou Hen</t>
  </si>
  <si>
    <t>Model Academy</t>
  </si>
  <si>
    <t>Moonbase Alpha</t>
  </si>
  <si>
    <t>Virtual Heroes, Inc.</t>
  </si>
  <si>
    <t>Mr. Go no Baken Tekichuu Sube</t>
  </si>
  <si>
    <t>Mujintou Monogatari</t>
  </si>
  <si>
    <t>Multiplayer BattleTech: Solaris</t>
  </si>
  <si>
    <t>Aries Online</t>
  </si>
  <si>
    <t>Kesmai Studios</t>
  </si>
  <si>
    <t>Muscle Ranking - Kinniku Banzuke: Road to Sasuke</t>
  </si>
  <si>
    <t>My Aquarium</t>
  </si>
  <si>
    <t>My Aquarium 2</t>
  </si>
  <si>
    <t>My Arctic Farm</t>
  </si>
  <si>
    <t>My Beauty Salon</t>
  </si>
  <si>
    <t>My Dolphin</t>
  </si>
  <si>
    <t>T&amp;S Ltd.</t>
  </si>
  <si>
    <t>My Dream Job: Babysitter</t>
  </si>
  <si>
    <t>My First Trainz Set</t>
  </si>
  <si>
    <t>My Garden</t>
  </si>
  <si>
    <t>My Home Dream</t>
  </si>
  <si>
    <t>My Home Dream 2</t>
  </si>
  <si>
    <t>My Jurassic Farm</t>
  </si>
  <si>
    <t>My Little Helper: Spring Cleaning</t>
  </si>
  <si>
    <t>My Little Restaurant</t>
  </si>
  <si>
    <t>My Planetarium</t>
  </si>
  <si>
    <t>My Sim Aquarium</t>
  </si>
  <si>
    <t>Formosoft VR</t>
  </si>
  <si>
    <t>My Western Horse</t>
  </si>
  <si>
    <t>My Wife: A Bride Just For You</t>
  </si>
  <si>
    <t>My Zoo</t>
  </si>
  <si>
    <t>N.O.B.: Neo Organic Biofarm</t>
  </si>
  <si>
    <t>Sanyo</t>
  </si>
  <si>
    <t>Nakayoshi Cooking Series 1: Oishii Cake Okusan</t>
  </si>
  <si>
    <t>Nakayoshi Cooking Series 2: Oishii Pan Okusan</t>
  </si>
  <si>
    <t>Nakayoshi Pet Advance Series 3: Kawaii Koneko</t>
  </si>
  <si>
    <t>Nakayoshi Pet Series 4: Kawaii Koneko</t>
  </si>
  <si>
    <t>Nanny Mania</t>
  </si>
  <si>
    <t>Nanny Mania 2</t>
  </si>
  <si>
    <t>Neko Neko Bakery DS</t>
  </si>
  <si>
    <t>Nintendogs + Cats: Toy Poodle &amp; New Friends</t>
  </si>
  <si>
    <t>Nintengirls: College Girl &amp; Friends</t>
  </si>
  <si>
    <t>No Gravity: The Plague Of Mind</t>
  </si>
  <si>
    <t>Anozor SARL</t>
  </si>
  <si>
    <t>NoLimits Rollercoaster</t>
  </si>
  <si>
    <t>Mad Data</t>
  </si>
  <si>
    <t>Ocean Depths</t>
  </si>
  <si>
    <t>Starcat Developments</t>
  </si>
  <si>
    <t>Ochaken Kururin: Honwaka Puzzle de Hotto Shiyo?</t>
  </si>
  <si>
    <t>Ochaken no Bouken Jima: Honwaka Yume no Island</t>
  </si>
  <si>
    <t>Ochaken no Daibouken</t>
  </si>
  <si>
    <t>Ochaken no Heya</t>
  </si>
  <si>
    <t>Ochaken no Heya DS 3</t>
  </si>
  <si>
    <t>Ochaken no Heya DS 4: Ochaken Land de Hotto Shiyo?</t>
  </si>
  <si>
    <t>Ochaken no Yume Bouken</t>
  </si>
  <si>
    <t>Office Politics</t>
  </si>
  <si>
    <t>horizonfire</t>
  </si>
  <si>
    <t>Oil Platform Simulator</t>
  </si>
  <si>
    <t>Operation Air Assault</t>
  </si>
  <si>
    <t>Operation Air Assault 2</t>
  </si>
  <si>
    <t>Operation Mania</t>
  </si>
  <si>
    <t>Orchard</t>
  </si>
  <si>
    <t>BoomZap Entertainment</t>
  </si>
  <si>
    <t>Order!!</t>
  </si>
  <si>
    <t>Oshaberi Inco Club</t>
  </si>
  <si>
    <t>Oshaberi Oumu</t>
  </si>
  <si>
    <t>Oshare Princess DS: Oshare ni Koi Shite 2</t>
  </si>
  <si>
    <t>Oshare Princess DS: Oshare ni Koishite!</t>
  </si>
  <si>
    <t>Out of the Park Baseball 16</t>
  </si>
  <si>
    <t>Outback Pet Rescue 3D</t>
  </si>
  <si>
    <t>Pacific Strike</t>
  </si>
  <si>
    <t>Pacific Warriors</t>
  </si>
  <si>
    <t>Pacific Warriors II: Dogfight</t>
  </si>
  <si>
    <t>Panzer Elite</t>
  </si>
  <si>
    <t>Panzer Elite Action: Fields of Glory</t>
  </si>
  <si>
    <t>PARTYBOAT</t>
  </si>
  <si>
    <t>The Industry</t>
  </si>
  <si>
    <t>Patrician III: Rise of the Hanse</t>
  </si>
  <si>
    <t>Paws &amp; Claws Pet Vet 2: Healing Hands</t>
  </si>
  <si>
    <t>Paws &amp; Claws: Pet School</t>
  </si>
  <si>
    <t>Pe-2: Dive Bomber</t>
  </si>
  <si>
    <t>Pearl Harbor Trilogy - 1941: Red Sun Rising</t>
  </si>
  <si>
    <t>Pet Club: Inu Dai Suki!</t>
  </si>
  <si>
    <t>Pet Club: Neko Dai Suki!</t>
  </si>
  <si>
    <t>Pet Pet Pet</t>
  </si>
  <si>
    <t>Petit Copter</t>
  </si>
  <si>
    <t>Petz Catz Family</t>
  </si>
  <si>
    <t>Petz Dogz Family</t>
  </si>
  <si>
    <t>Osaka Studio</t>
  </si>
  <si>
    <t>Petz Hamsterz Family</t>
  </si>
  <si>
    <t>Petz Kittens</t>
  </si>
  <si>
    <t>Petz: Dogz 5 &amp; Catz 5</t>
  </si>
  <si>
    <t>Phaser Patrol</t>
  </si>
  <si>
    <t>Picture Perfect Pocket Stylist</t>
  </si>
  <si>
    <t>Pile Up! Bakery</t>
  </si>
  <si>
    <t>Pippa Funnell: Stable Adventure</t>
  </si>
  <si>
    <t>Pippa Funnell: The Golden Stirrup Challenge</t>
  </si>
  <si>
    <t>Playboy The Mansion: Gold Edition</t>
  </si>
  <si>
    <t>Playboy The Mansion: Private Party</t>
  </si>
  <si>
    <t>PlayStation Home</t>
  </si>
  <si>
    <t>Pocket Love</t>
  </si>
  <si>
    <t>Pocket Love 2</t>
  </si>
  <si>
    <t>Police Squad - Politzi</t>
  </si>
  <si>
    <t>Populous</t>
  </si>
  <si>
    <t>TecMagic Entertainment</t>
  </si>
  <si>
    <t>Ports</t>
  </si>
  <si>
    <t>Ports of Call</t>
  </si>
  <si>
    <t>Aegis International</t>
  </si>
  <si>
    <t>Post Pet DS: Yumemiru Momo to Fushigi no Pen</t>
  </si>
  <si>
    <t>President no Sentaku</t>
  </si>
  <si>
    <t>Another Ltd.</t>
  </si>
  <si>
    <t>Pridefest</t>
  </si>
  <si>
    <t>Princess Maker 4 Portable</t>
  </si>
  <si>
    <t>Princess Maker 5 Portable</t>
  </si>
  <si>
    <t>Princess Maker Portable Pack</t>
  </si>
  <si>
    <t>Pro Pinball Trilogy</t>
  </si>
  <si>
    <t>Cunning Developments Empire Interactive</t>
  </si>
  <si>
    <t>Pro Pinball: Fantastic Journey</t>
  </si>
  <si>
    <t>Pro Pinball: The Web</t>
  </si>
  <si>
    <t>Pro Pinball: Timeshock!</t>
  </si>
  <si>
    <t>Professional Lumberjack 2016</t>
  </si>
  <si>
    <t>QuickPick Farmer</t>
  </si>
  <si>
    <t>R/C Helicopter</t>
  </si>
  <si>
    <t>Radio Helicopter</t>
  </si>
  <si>
    <t>Radio Helicopter II</t>
  </si>
  <si>
    <t>Rail Nation</t>
  </si>
  <si>
    <t>Rail Simulator 2: Railworks Platform</t>
  </si>
  <si>
    <t>Railfan: Taiwan Takatetsu</t>
  </si>
  <si>
    <t>Railroad Pioneer</t>
  </si>
  <si>
    <t>JoWooD Entertainment AG</t>
  </si>
  <si>
    <t>Railroad X</t>
  </si>
  <si>
    <t>RailWorks</t>
  </si>
  <si>
    <t>RailWorks Challenger</t>
  </si>
  <si>
    <t>RC Helicopter: Remote Control Simulation</t>
  </si>
  <si>
    <t>RC-AirSim</t>
  </si>
  <si>
    <t>Reach for the Skies</t>
  </si>
  <si>
    <t>Rowan Software Ltd.</t>
  </si>
  <si>
    <t>Reach for the Stars</t>
  </si>
  <si>
    <t>Strategic Studies Group</t>
  </si>
  <si>
    <t>Reach for the Stars (1986)</t>
  </si>
  <si>
    <t>Real Kanojo</t>
  </si>
  <si>
    <t>RealFlight</t>
  </si>
  <si>
    <t>Hobbico</t>
  </si>
  <si>
    <t>Knife Edge Software</t>
  </si>
  <si>
    <t>Rebirth of Honor</t>
  </si>
  <si>
    <t>RECYCLE</t>
  </si>
  <si>
    <t>Red Arrows</t>
  </si>
  <si>
    <t>Database Software</t>
  </si>
  <si>
    <t>Red Baron 3D</t>
  </si>
  <si>
    <t>Red Baron Arcade</t>
  </si>
  <si>
    <t>Stainless Studios Ltd.</t>
  </si>
  <si>
    <t>Red Baron II</t>
  </si>
  <si>
    <t>Red Baron Pack</t>
  </si>
  <si>
    <t>Reef Aquarium</t>
  </si>
  <si>
    <t>Retro Cave Flyer</t>
  </si>
  <si>
    <t>Riding Academy</t>
  </si>
  <si>
    <t>Riding Academy 2</t>
  </si>
  <si>
    <t>RiftSpace</t>
  </si>
  <si>
    <t>Rig N' Roll</t>
  </si>
  <si>
    <t>Rise of Flight: The First Great Air War</t>
  </si>
  <si>
    <t>neoqb</t>
  </si>
  <si>
    <t>Roommate: Ryouko in Summer Vacation</t>
  </si>
  <si>
    <t>Ropeway Simulator 2014</t>
  </si>
  <si>
    <t>astragon Software GmbH</t>
  </si>
  <si>
    <t>Ruins</t>
  </si>
  <si>
    <t>Sail Simulator 5</t>
  </si>
  <si>
    <t>Sakamoto Ryouma: Ishin Kaikoku</t>
  </si>
  <si>
    <t>Sakana to Asobou! Aquazone DS - Kaisuigyo</t>
  </si>
  <si>
    <t>GamesCafe</t>
  </si>
  <si>
    <t>Sandy Beach</t>
  </si>
  <si>
    <t>Scramble Cobra</t>
  </si>
  <si>
    <t>Seaman: Kanzenban</t>
  </si>
  <si>
    <t>Seaman: Kindan no Pet 2001</t>
  </si>
  <si>
    <t>Secret Weapons of the Luftwaffe</t>
  </si>
  <si>
    <t>Segagaga</t>
  </si>
  <si>
    <t>Sennen Kazoku</t>
  </si>
  <si>
    <t>Sentou Yousei Yuki Kaze</t>
  </si>
  <si>
    <t>Sentris</t>
  </si>
  <si>
    <t>Timbre Interactive</t>
  </si>
  <si>
    <t>Serf City: Life is Feudal</t>
  </si>
  <si>
    <t>Sexy Beach</t>
  </si>
  <si>
    <t>Sexy Beach 2</t>
  </si>
  <si>
    <t>Sexy Beach 3</t>
  </si>
  <si>
    <t>Sexy Beach Zero</t>
  </si>
  <si>
    <t>Shiki-Tei</t>
  </si>
  <si>
    <t>Shinseiki Evangelion: Ayanami Ikusei Keikaku with Asuka Hokan Keikaku</t>
  </si>
  <si>
    <t>Ship Simulator 2006 Add-On</t>
  </si>
  <si>
    <t>Ship Simulator 2006 Collector's Edition</t>
  </si>
  <si>
    <t>Ship Simulator 2008: New Horizons</t>
  </si>
  <si>
    <t>Ship Simulator Extremes: Harbor Pilot</t>
  </si>
  <si>
    <t>Ship Simulator Professional</t>
  </si>
  <si>
    <t>Shockwave 2: Beyond the Gate</t>
  </si>
  <si>
    <t>Shockwave: Operation Jumpgate</t>
  </si>
  <si>
    <t>Shoujo Kakumei Utena: Itsuka Kakumei Sarero Monogatari</t>
  </si>
  <si>
    <t>Shuushoku Game</t>
  </si>
  <si>
    <t>Silent Hunter: Wolves of the Pacific U-Boat Missions Expansion</t>
  </si>
  <si>
    <t>Silent Service</t>
  </si>
  <si>
    <t>Silent Service II</t>
  </si>
  <si>
    <t>MicroProse Software, Inc</t>
  </si>
  <si>
    <t>Silent Thunder: A-10 Tank Killer II</t>
  </si>
  <si>
    <t>Sim City 4: Rush Hour</t>
  </si>
  <si>
    <t>SimAnt</t>
  </si>
  <si>
    <t>SimCity 4: Rush Hour</t>
  </si>
  <si>
    <t>SimCity BuildIt</t>
  </si>
  <si>
    <t>SimCity Jr.</t>
  </si>
  <si>
    <t>SimCopter</t>
  </si>
  <si>
    <t>SimGolf</t>
  </si>
  <si>
    <t>SimIsle: Missions in the Rainforest</t>
  </si>
  <si>
    <t>Intelligent Games, Ltd.</t>
  </si>
  <si>
    <t>SimLife</t>
  </si>
  <si>
    <t>SimPark</t>
  </si>
  <si>
    <t>Simple 1500 Series Vol. 71: The Renai Simulation 2</t>
  </si>
  <si>
    <t>Simple 2000 Series Vol. 117: The Zerosen</t>
  </si>
  <si>
    <t>Simple 2000 Series Vol. 121: The Boku no Machidzukuri 2 - Machi-ing Maker 2.1</t>
  </si>
  <si>
    <t>Indi</t>
  </si>
  <si>
    <t>Simple 2000 Series Vol. 25: The Menkyo Shutoku Simulation</t>
  </si>
  <si>
    <t>Simple DS Series Vol. 25: The Koushounin</t>
  </si>
  <si>
    <t>SimSafari</t>
  </si>
  <si>
    <t>Electronic Arts, Maxis Software</t>
  </si>
  <si>
    <t>SimTown</t>
  </si>
  <si>
    <t>SimTunes</t>
  </si>
  <si>
    <t>SimuSex</t>
  </si>
  <si>
    <t>Erosoft</t>
  </si>
  <si>
    <t>Singles 2: Triple Trouble</t>
  </si>
  <si>
    <t>Rotobee</t>
  </si>
  <si>
    <t>Singles: Flirt Up Your Life</t>
  </si>
  <si>
    <t>Ski Park Manager</t>
  </si>
  <si>
    <t>Sky_Arena</t>
  </si>
  <si>
    <t>wangjuntom360</t>
  </si>
  <si>
    <t>Snowpack Park</t>
  </si>
  <si>
    <t>Solar Eclipse</t>
  </si>
  <si>
    <t>Sotsugyou 2nd Generation</t>
  </si>
  <si>
    <t>Sotsugyou Final</t>
  </si>
  <si>
    <t>Sotsugyou Graduation For WonderSwan</t>
  </si>
  <si>
    <t>Sotsugyou III: Wedding Bell</t>
  </si>
  <si>
    <t>Sotsugyou M: Male Generation</t>
  </si>
  <si>
    <t>Sotsugyou R: Graduation Real</t>
  </si>
  <si>
    <t>Sotsugyou Vacation</t>
  </si>
  <si>
    <t>Sotsugyou: Graduation</t>
  </si>
  <si>
    <t>Sotsugyou: Graduation S</t>
  </si>
  <si>
    <t>Space Fishermen</t>
  </si>
  <si>
    <t>Space Interceptor: Project Freedom</t>
  </si>
  <si>
    <t>Space Rangers</t>
  </si>
  <si>
    <t>Space Rogue</t>
  </si>
  <si>
    <t>Space Station Tycoon</t>
  </si>
  <si>
    <t>Space War Attack</t>
  </si>
  <si>
    <t>Bit Town</t>
  </si>
  <si>
    <t>Spearhead</t>
  </si>
  <si>
    <t>MAK Technologies</t>
  </si>
  <si>
    <t>Spore Creature Creator</t>
  </si>
  <si>
    <t>Shape Games</t>
  </si>
  <si>
    <t>Star Assault</t>
  </si>
  <si>
    <t>GamesArk</t>
  </si>
  <si>
    <t>Star Luster</t>
  </si>
  <si>
    <t>Star Raiders</t>
  </si>
  <si>
    <t>Star Trek: Encounters</t>
  </si>
  <si>
    <t>Star Trek: Starfleet Academy - Chekov's Lost Missions</t>
  </si>
  <si>
    <t>Star Trek: Starfleet Academy Starship Bridge Simulator</t>
  </si>
  <si>
    <t>Star Trek: Starfleet Command III</t>
  </si>
  <si>
    <t>Taldren</t>
  </si>
  <si>
    <t>Star Trek: Starship Creator</t>
  </si>
  <si>
    <t>Imergy</t>
  </si>
  <si>
    <t>Star Trek: Starship Creator Deluxe</t>
  </si>
  <si>
    <t>Star Trek: Starship Creator Warp II</t>
  </si>
  <si>
    <t>Star Trek: The Next Generation: Advanced Holodeck Tutorial</t>
  </si>
  <si>
    <t>Star Wars: Battle for Naboo</t>
  </si>
  <si>
    <t>Star Wars: Rogue Squadron 3D</t>
  </si>
  <si>
    <t>Star Wars: TIE Fighter</t>
  </si>
  <si>
    <t>Star Wars: X-Wing</t>
  </si>
  <si>
    <t>Star Wars: X-Wing Alliance</t>
  </si>
  <si>
    <t>Star Wars: X-Wing Collector Series</t>
  </si>
  <si>
    <t>Star Wars: X-Wing vs. TIE Fighter</t>
  </si>
  <si>
    <t>StarLancer</t>
  </si>
  <si>
    <t>Starmaster</t>
  </si>
  <si>
    <t>Starshatter</t>
  </si>
  <si>
    <t>Destroyer Studios</t>
  </si>
  <si>
    <t>Starshatter: The Gathering Storm</t>
  </si>
  <si>
    <t>StarWraith II</t>
  </si>
  <si>
    <t>StarWraith III: Shadows of Orion</t>
  </si>
  <si>
    <t>StarWraith IV: Reviction</t>
  </si>
  <si>
    <t>Stealth ATF</t>
  </si>
  <si>
    <t>Steel Armor: Blaze of War</t>
  </si>
  <si>
    <t>Play Indie</t>
  </si>
  <si>
    <t>Steel Beasts</t>
  </si>
  <si>
    <t>eSim Games</t>
  </si>
  <si>
    <t>Stellar 7</t>
  </si>
  <si>
    <t>Strike Point: The Hex Missions</t>
  </si>
  <si>
    <t>Su-27 Flanker</t>
  </si>
  <si>
    <t>Flying Legends</t>
  </si>
  <si>
    <t>Subwar 2050</t>
  </si>
  <si>
    <t>Sugar Bunnies DS: Yume no Sweets Koubou</t>
  </si>
  <si>
    <t>Sugar Bunnies Wii: Yokoso Bunnies Field e</t>
  </si>
  <si>
    <t>Super Battletank</t>
  </si>
  <si>
    <t>Super Battletank 2</t>
  </si>
  <si>
    <t>Super Casino Special</t>
  </si>
  <si>
    <t>Super Hind</t>
  </si>
  <si>
    <t>Mountain Sheep</t>
  </si>
  <si>
    <t>Super Schwarzschild</t>
  </si>
  <si>
    <t>Super Schwarzschild 2</t>
  </si>
  <si>
    <t>Super Wing Commander</t>
  </si>
  <si>
    <t>Origin Systems, Inc</t>
  </si>
  <si>
    <t>Surviving High School</t>
  </si>
  <si>
    <t>Tachyon: The Fringe</t>
  </si>
  <si>
    <t>Tadaima Wakusei Kaitakunaka!</t>
  </si>
  <si>
    <t>Tamagotchi CD-ROM</t>
  </si>
  <si>
    <t>Tamagotchi Pack</t>
  </si>
  <si>
    <t>Tamagotchi Town</t>
  </si>
  <si>
    <t>Tanjou Debut</t>
  </si>
  <si>
    <t>Tanjou Debut for WonderSwan</t>
  </si>
  <si>
    <t>Tanjou Debut Pure</t>
  </si>
  <si>
    <t>SharRock</t>
  </si>
  <si>
    <t>Taxi!</t>
  </si>
  <si>
    <t>Terminus</t>
  </si>
  <si>
    <t>Tetsu 1: Densha de Battle!</t>
  </si>
  <si>
    <t>Tetsudou Mokei Simulator 5 Dai-8B-Gou</t>
  </si>
  <si>
    <t>Tetsudou Seminar: JR-Hen</t>
  </si>
  <si>
    <t>The Biggest Creators of Empires</t>
  </si>
  <si>
    <t>BreakAway Games Ltd., Impressions Games</t>
  </si>
  <si>
    <t>The Bistro</t>
  </si>
  <si>
    <t>The Conveni 200X</t>
  </si>
  <si>
    <t>Masterpiece</t>
  </si>
  <si>
    <t>The Conveni 2: Zenkoku Chain Tenkai da!</t>
  </si>
  <si>
    <t>The Conveni 3</t>
  </si>
  <si>
    <t>The Conveni Special</t>
  </si>
  <si>
    <t>The Dog: Happy Life</t>
  </si>
  <si>
    <t>The Guild: Gold Edition</t>
  </si>
  <si>
    <t>The Life Stage: The Virtual House</t>
  </si>
  <si>
    <t>The Movies: Stunts &amp; Effects</t>
  </si>
  <si>
    <t>The Patrician</t>
  </si>
  <si>
    <t>Ascon Software</t>
  </si>
  <si>
    <t>Ascon</t>
  </si>
  <si>
    <t>The Sentinel</t>
  </si>
  <si>
    <t>The Settlers II: Veni, Vidi, Vici</t>
  </si>
  <si>
    <t>The SimCity Box</t>
  </si>
  <si>
    <t>The Sims 2: Mansion &amp; Garden Stuff</t>
  </si>
  <si>
    <t>The Sims 3 (Mobile Versions)</t>
  </si>
  <si>
    <t>EA mobile</t>
  </si>
  <si>
    <t>The Sims 3: Commemorative Edition</t>
  </si>
  <si>
    <t>The Sims 4: Cool Kitchen Stuff</t>
  </si>
  <si>
    <t>The Sims 4: Get to Work</t>
  </si>
  <si>
    <t>The Sims 4: Outdoor Retreat</t>
  </si>
  <si>
    <t>The Sims 4: Spooky Stuff</t>
  </si>
  <si>
    <t>The Sims Carnival: SnapCity</t>
  </si>
  <si>
    <t>Theatre Wars: Goraku no Dendou</t>
  </si>
  <si>
    <t>Their Finest Hour: The Battle of Britain</t>
  </si>
  <si>
    <t>thinkSMART: Scotland Yard</t>
  </si>
  <si>
    <t>Ravensburger</t>
  </si>
  <si>
    <t>Thoroughbred Breeder III</t>
  </si>
  <si>
    <t>Thoroughbred Breeder: The Coquest of the World</t>
  </si>
  <si>
    <t>Tokimeki Memorial</t>
  </si>
  <si>
    <t>Tokimeki Memorial Pocket</t>
  </si>
  <si>
    <t>Tokimeki Memorial Selection: Fujisaki Shiori</t>
  </si>
  <si>
    <t>Tomcat: The F-14 Fighter Simulator</t>
  </si>
  <si>
    <t>Top Gun: Firestorm</t>
  </si>
  <si>
    <t>Top Gun: Guts and Glory</t>
  </si>
  <si>
    <t>Top Gun: Hornet's Nest</t>
  </si>
  <si>
    <t>Top Gun: The Second Mission</t>
  </si>
  <si>
    <t>Top Model Academy</t>
  </si>
  <si>
    <t>Torino-X</t>
  </si>
  <si>
    <t>Tottoko Hamtaro: Tomodachi Daisakusen Dechu</t>
  </si>
  <si>
    <t>Tower Bloxx Deluxe</t>
  </si>
  <si>
    <t>Digital Chocolate</t>
  </si>
  <si>
    <t>Train Frontier Express</t>
  </si>
  <si>
    <t>Team Train Frontier</t>
  </si>
  <si>
    <t>Train Simulator + Densha de Go! Tokyo Kyuukouhen</t>
  </si>
  <si>
    <t>Trainz 2004: Engineers Edition</t>
  </si>
  <si>
    <t>Trainz 2004: Gold Edition</t>
  </si>
  <si>
    <t>Trainz Railroad Simulator 2004</t>
  </si>
  <si>
    <t>Trainz Railroad Simulator 2006</t>
  </si>
  <si>
    <t>Trainz Railway Simulator 2004: Passenger Edition</t>
  </si>
  <si>
    <t>Trainz Simulator 2009: World Builder</t>
  </si>
  <si>
    <t>Trainz Simulator 2010: Engineers Edition</t>
  </si>
  <si>
    <t>Trainz Simulator 2010: Engineers Edition - Duchess Set</t>
  </si>
  <si>
    <t>Trainz Simulator: Classic Cabon City</t>
  </si>
  <si>
    <t>Trainz Trouble</t>
  </si>
  <si>
    <t>Trainz Ultimate Collection</t>
  </si>
  <si>
    <t>Trainz: Driver Edition</t>
  </si>
  <si>
    <t>Trainz: The Complete Collection</t>
  </si>
  <si>
    <t>TransOcean 2: Rivals</t>
  </si>
  <si>
    <t>Transport Tycoon</t>
  </si>
  <si>
    <t>Trek73</t>
  </si>
  <si>
    <t>William K. Char, Perry Lee, and Dan Gee</t>
  </si>
  <si>
    <t>True Love Story</t>
  </si>
  <si>
    <t>True Love Story 2</t>
  </si>
  <si>
    <t>True Love Story: Fan Disk</t>
  </si>
  <si>
    <t>True Love Story: Remember My Heart</t>
  </si>
  <si>
    <t>True Love Story: Summer Days, and yet...</t>
  </si>
  <si>
    <t>Tsuru Teruto no Jissen Kabushiki Bi-Game</t>
  </si>
  <si>
    <t>Turn and Burn: F-14 Dogfight Simulator</t>
  </si>
  <si>
    <t>Turn and Burn: No-Fly Zone</t>
  </si>
  <si>
    <t>U.S. Navy Fighters</t>
  </si>
  <si>
    <t>U.S. Navy Fighters '97</t>
  </si>
  <si>
    <t>Ultimate Air Combat</t>
  </si>
  <si>
    <t>Ultimate Soccer Manager 98</t>
  </si>
  <si>
    <t>Umi no Oh! Yah!</t>
  </si>
  <si>
    <t>Universal Combat</t>
  </si>
  <si>
    <t>Urban Strike</t>
  </si>
  <si>
    <t>Granite Bay Software</t>
  </si>
  <si>
    <t>Borta</t>
  </si>
  <si>
    <t>USAF: United States Air Force</t>
  </si>
  <si>
    <t>Utopia: The Creation of a Nation</t>
  </si>
  <si>
    <t>Uzumaki: Noroi Simulation</t>
  </si>
  <si>
    <t>Virtual Cameraman Part 1: Sawada Naomi and Juri Anna</t>
  </si>
  <si>
    <t>Virtual Cameraman Part 2: Kawai Natsumi and Tachihara Kimi</t>
  </si>
  <si>
    <t>Virtual Cameraman Part 3: Sugimoto Yumika</t>
  </si>
  <si>
    <t>Virtual Cameraman Part 4: Toya Shiori</t>
  </si>
  <si>
    <t>Virtual Cameraman Part 5: Anzo Ari</t>
  </si>
  <si>
    <t>Viscount - Legends of Flight</t>
  </si>
  <si>
    <t>Wakusei Koukitai Little Cats</t>
  </si>
  <si>
    <t>Wall Street Kid</t>
  </si>
  <si>
    <t>Wan Nyan Doubutsu Byouin</t>
  </si>
  <si>
    <t>WarBirds</t>
  </si>
  <si>
    <t>WarBirds 2004</t>
  </si>
  <si>
    <t>WarBirds 2006</t>
  </si>
  <si>
    <t>Warbirds Extreme</t>
  </si>
  <si>
    <t>WarBirds III</t>
  </si>
  <si>
    <t>Warbirds of WWII</t>
  </si>
  <si>
    <t>WarBirds Red Baron</t>
  </si>
  <si>
    <t>Warhawk (1996)</t>
  </si>
  <si>
    <t>Watashi no Kitchen</t>
  </si>
  <si>
    <t>Kirat</t>
  </si>
  <si>
    <t>Watashi no MakeSalon</t>
  </si>
  <si>
    <t>Ludic</t>
  </si>
  <si>
    <t>Watashi no Restaurant</t>
  </si>
  <si>
    <t>Wedding Dash 2: Rings Around the World</t>
  </si>
  <si>
    <t>Wedding Peach</t>
  </si>
  <si>
    <t>Wedding Peach: Doki Doki Oiro-naoshi Fashion Dai-sakusen</t>
  </si>
  <si>
    <t>Wet Attack: The Empire Cums Back</t>
  </si>
  <si>
    <t>Interactive Strip</t>
  </si>
  <si>
    <t>Wildlife Park</t>
  </si>
  <si>
    <t>Wildlife Park: Wild Creatures</t>
  </si>
  <si>
    <t>Wing Commander II: Speech Accessory Pack</t>
  </si>
  <si>
    <t>Wing Commander: Armada</t>
  </si>
  <si>
    <t>Wing Commander: The Secret Missions 2 - Crusade</t>
  </si>
  <si>
    <t>Wing Over</t>
  </si>
  <si>
    <t>Wing Over 2</t>
  </si>
  <si>
    <t>Wings 2: Aces High</t>
  </si>
  <si>
    <t>Wings of Glory</t>
  </si>
  <si>
    <t>Wings of Power: WWII Heavy Bombers and Jets</t>
  </si>
  <si>
    <t>Winners House</t>
  </si>
  <si>
    <t>Wizard's Harmony</t>
  </si>
  <si>
    <t>Wizard's Harmony 2</t>
  </si>
  <si>
    <t>Wizard's Harmony R</t>
  </si>
  <si>
    <t>Woodcutter Simulator</t>
  </si>
  <si>
    <t>Layernet</t>
  </si>
  <si>
    <t>Worldwide Soccer Manager 2008</t>
  </si>
  <si>
    <t>Wuz up b? Produce: Street Dancer</t>
  </si>
  <si>
    <t>WWII FIGHTERS</t>
  </si>
  <si>
    <t>X-Tension</t>
  </si>
  <si>
    <t>X-treme Express</t>
  </si>
  <si>
    <t>X-Wing</t>
  </si>
  <si>
    <t>X: Beyond the Frontier</t>
  </si>
  <si>
    <t>Yakiniku Bugyou</t>
  </si>
  <si>
    <t>Yoot Tower</t>
  </si>
  <si>
    <t>Youkoso Iruka Park e</t>
  </si>
  <si>
    <t>Yummy Yummy Cooking Jam</t>
  </si>
  <si>
    <t>Zero Shiki Kanjou Sentouki Ni</t>
  </si>
  <si>
    <t>Zoo Frenzy</t>
  </si>
  <si>
    <t>Zoo Park: Run Your Own Animal Sanctuary</t>
  </si>
  <si>
    <t>Zoo Tycoon: Friends</t>
  </si>
  <si>
    <t>Zoo Vet</t>
  </si>
  <si>
    <t>Lionel City Builder 3D: Rise of the Rails</t>
  </si>
  <si>
    <t>153 Hand Video Poker</t>
  </si>
  <si>
    <t>Skunk Software</t>
  </si>
  <si>
    <t>60 seconds!</t>
  </si>
  <si>
    <t>7VR Wonders</t>
  </si>
  <si>
    <t>VRMonkey</t>
  </si>
  <si>
    <t>Aabs Animals</t>
  </si>
  <si>
    <t>Aabs</t>
  </si>
  <si>
    <t>Ace Attorney 123: Wright Selection</t>
  </si>
  <si>
    <t>Ace Combat: Assault Horizon Enhanced Edition</t>
  </si>
  <si>
    <t>Against the Storm</t>
  </si>
  <si>
    <t>Eremite Games</t>
  </si>
  <si>
    <t>Air Conflicts: Double Pack</t>
  </si>
  <si>
    <t>Air Force Special Ops Nightfall</t>
  </si>
  <si>
    <t>Akogare Girls Collection: Wan Nyan Doubutsu Byouin Pet no Oisha-san ni Narou!</t>
  </si>
  <si>
    <t>Amorous</t>
  </si>
  <si>
    <t>Snaggletooth Studios</t>
  </si>
  <si>
    <t>Team Amorous</t>
  </si>
  <si>
    <t>Animal Crossing: Pocket Camp</t>
  </si>
  <si>
    <t>Aperture Desk Job</t>
  </si>
  <si>
    <t>Aqua TV</t>
  </si>
  <si>
    <t>Automachef</t>
  </si>
  <si>
    <t>Hermes Interactive</t>
  </si>
  <si>
    <t>Bee Simulator</t>
  </si>
  <si>
    <t>Varsav Games Studio</t>
  </si>
  <si>
    <t>Bulwark: Falconeer Chronicles</t>
  </si>
  <si>
    <t>Catch &amp; Release</t>
  </si>
  <si>
    <t>Advanced Interactive Gaming Ltd.</t>
  </si>
  <si>
    <t>metricminds GmbH &amp; Co. KG</t>
  </si>
  <si>
    <t>Chef Life: A Restaurant Simulator</t>
  </si>
  <si>
    <t>Cities: Skylines II</t>
  </si>
  <si>
    <t>Comanche 2</t>
  </si>
  <si>
    <t>Conqueror A.D. 1086</t>
  </si>
  <si>
    <t>Cook, Serve, Delicious! 3?!</t>
  </si>
  <si>
    <t>Cooking Mama: CookStar</t>
  </si>
  <si>
    <t>Cozy Grove</t>
  </si>
  <si>
    <t>Cultist Simulator</t>
  </si>
  <si>
    <t>Weather Factory</t>
  </si>
  <si>
    <t>Disney Dreamlight Valley</t>
  </si>
  <si>
    <t>Doraemon Story of Seasons</t>
  </si>
  <si>
    <t>Doraemon Story of Seasons: Friends of the Great Kingdom</t>
  </si>
  <si>
    <t>Doraemon: Nobita's Story of Seasons</t>
  </si>
  <si>
    <t>Emily is Away</t>
  </si>
  <si>
    <t>Emily is Away &lt;3</t>
  </si>
  <si>
    <t>Everest VR</t>
  </si>
  <si>
    <t>SÃ³lfar Studios</t>
  </si>
  <si>
    <t>F1 Manager 2023</t>
  </si>
  <si>
    <t>Farm Expert 2018</t>
  </si>
  <si>
    <t>SimFabric</t>
  </si>
  <si>
    <t>Farming Simulator &amp; Hunting Simulator Bundle</t>
  </si>
  <si>
    <t>Farming Simulator 20</t>
  </si>
  <si>
    <t>Five Nights at Freddy's: Sister Location</t>
  </si>
  <si>
    <t>Five Nights at Freddy?s VR: Help Wanted</t>
  </si>
  <si>
    <t>ScottGames</t>
  </si>
  <si>
    <t>Flipper Mechanic</t>
  </si>
  <si>
    <t>Football Manager 2022</t>
  </si>
  <si>
    <t>Football Manager 2023</t>
  </si>
  <si>
    <t>Football Manager 2024</t>
  </si>
  <si>
    <t>Freddy Fazbear's Pizzeria Simulator</t>
  </si>
  <si>
    <t>Rarebyte</t>
  </si>
  <si>
    <t>Garden Life: A Cozy Simulator</t>
  </si>
  <si>
    <t>GASP</t>
  </si>
  <si>
    <t>Dark Day Interactive</t>
  </si>
  <si>
    <t>GORN</t>
  </si>
  <si>
    <t>Hardspace: Shipbreaker</t>
  </si>
  <si>
    <t>Blackbird Interactive</t>
  </si>
  <si>
    <t>Harvest Moon: One World</t>
  </si>
  <si>
    <t>Harvest Moon: The Winds of Anthos</t>
  </si>
  <si>
    <t>Haunted Chocolatier</t>
  </si>
  <si>
    <t>Hello Engineer</t>
  </si>
  <si>
    <t>Hello Engineer: Scrap Machines Constructor</t>
  </si>
  <si>
    <t>Heroes in the Sky-Origin</t>
  </si>
  <si>
    <t>GameUS Inc.</t>
  </si>
  <si>
    <t>HIS (Heroes In the Sky)</t>
  </si>
  <si>
    <t>Holyday City: Reloaded</t>
  </si>
  <si>
    <t>Holyday Studios</t>
  </si>
  <si>
    <t>House Flipper 2</t>
  </si>
  <si>
    <t>Island Flight Simulator</t>
  </si>
  <si>
    <t>Caipirinha Games</t>
  </si>
  <si>
    <t>Islanders</t>
  </si>
  <si>
    <t>Grizzly Games</t>
  </si>
  <si>
    <t>Islanders: Console Edition</t>
  </si>
  <si>
    <t>Jurassic World Evolution 2</t>
  </si>
  <si>
    <t>Jurassic World Evolution: Complete Edition</t>
  </si>
  <si>
    <t>Kerbal Space Program 2</t>
  </si>
  <si>
    <t>Kill It With Fire VR</t>
  </si>
  <si>
    <t>Charm Games</t>
  </si>
  <si>
    <t>La Corda d'Oro: Octave</t>
  </si>
  <si>
    <t>Let's Build a Zoo</t>
  </si>
  <si>
    <t>No More Robots</t>
  </si>
  <si>
    <t>Little Cities</t>
  </si>
  <si>
    <t>Purple Yonder</t>
  </si>
  <si>
    <t>Little Friends: Dogs &amp; Cats</t>
  </si>
  <si>
    <t>LoveR</t>
  </si>
  <si>
    <t>Medieval Engineers</t>
  </si>
  <si>
    <t>Michigan: Report from Hell</t>
  </si>
  <si>
    <t>Microsoft Flight Simulator 2024</t>
  </si>
  <si>
    <t>Moving Out</t>
  </si>
  <si>
    <t>DevM Games</t>
  </si>
  <si>
    <t>Moving Out 2</t>
  </si>
  <si>
    <t>My Riding Stables 2: Life with Horses</t>
  </si>
  <si>
    <t>Anikids</t>
  </si>
  <si>
    <t>N.U.D.E.@ Natural Ultimate Digital Experiment</t>
  </si>
  <si>
    <t>Need a Packet?</t>
  </si>
  <si>
    <t>Marginal act</t>
  </si>
  <si>
    <t>New Frontier Days: Founding Pioneers</t>
  </si>
  <si>
    <t>Not For Broadcast</t>
  </si>
  <si>
    <t>NotGames</t>
  </si>
  <si>
    <t>Oculus First Contact</t>
  </si>
  <si>
    <t>Oh...Sir! The Hollywood Roast</t>
  </si>
  <si>
    <t>Oh...Sir! The Insult Simulator</t>
  </si>
  <si>
    <t>Vile Monarch</t>
  </si>
  <si>
    <t>Ooblets</t>
  </si>
  <si>
    <t>Glumberland</t>
  </si>
  <si>
    <t>OpenTTD</t>
  </si>
  <si>
    <t>Oxygen Not Included</t>
  </si>
  <si>
    <t>Park Beyond</t>
  </si>
  <si>
    <t>Limbic Entertainment</t>
  </si>
  <si>
    <t>Per Aspera</t>
  </si>
  <si>
    <t>TlÃ¶n Studios</t>
  </si>
  <si>
    <t>Petz Countryside</t>
  </si>
  <si>
    <t>Pharaoh: A New Era</t>
  </si>
  <si>
    <t>Triskell Interactive</t>
  </si>
  <si>
    <t>Pinball Arcade</t>
  </si>
  <si>
    <t>Pinball FX 3</t>
  </si>
  <si>
    <t>Pioneers of Pagonia</t>
  </si>
  <si>
    <t>Envision Entertainment</t>
  </si>
  <si>
    <t>Planet Coaster: Console Edition</t>
  </si>
  <si>
    <t>Plantera Deluxe</t>
  </si>
  <si>
    <t>PlayStationÂ®Vita Pets</t>
  </si>
  <si>
    <t>PlayStationÂ®Vita Pets: Puppy Parlour</t>
  </si>
  <si>
    <t>PowerWash Simulator</t>
  </si>
  <si>
    <t>Prison Architect 2</t>
  </si>
  <si>
    <t>Pro Fishing Simulator</t>
  </si>
  <si>
    <t>Punch Club 2: Fast Forward</t>
  </si>
  <si>
    <t>Pure Hold'em World Poker Championship</t>
  </si>
  <si>
    <t>RADIANTFLUX: HYPERFRACTAL</t>
  </si>
  <si>
    <t>Realpolitiks</t>
  </si>
  <si>
    <t>Red Storm Rising</t>
  </si>
  <si>
    <t>Riot: Civil Unrest</t>
  </si>
  <si>
    <t>IV Productions</t>
  </si>
  <si>
    <t>RollerCoaster Tycoon 3: Complete Edition</t>
  </si>
  <si>
    <t>RollerCoaster Tycoon 3D</t>
  </si>
  <si>
    <t>RollerCoaster Tycoon Adventures</t>
  </si>
  <si>
    <t>Roots of Pacha</t>
  </si>
  <si>
    <t>Crytivo Games</t>
  </si>
  <si>
    <t>Soda Den</t>
  </si>
  <si>
    <t>Rune Factory 3 Special</t>
  </si>
  <si>
    <t>SCUM</t>
  </si>
  <si>
    <t>Gamepires</t>
  </si>
  <si>
    <t>Session: Skate Sim</t>
  </si>
  <si>
    <t>Crea-ture Studios</t>
  </si>
  <si>
    <t>Sexy Beach Premium Resort</t>
  </si>
  <si>
    <t>SimCasino</t>
  </si>
  <si>
    <t>SimCity Classic (OS/2)</t>
  </si>
  <si>
    <t>DUX Software Corporation</t>
  </si>
  <si>
    <t>Simutrans</t>
  </si>
  <si>
    <t>Skies of Fury DX</t>
  </si>
  <si>
    <t>Illumination Games</t>
  </si>
  <si>
    <t>Seed Interactive</t>
  </si>
  <si>
    <t>Snacko</t>
  </si>
  <si>
    <t>Bluecurse Studios</t>
  </si>
  <si>
    <t>Sparkle 2 EVO</t>
  </si>
  <si>
    <t>Sparkle 4 Tales</t>
  </si>
  <si>
    <t>Sparkle ZERO</t>
  </si>
  <si>
    <t>Escape Velocity Ltd</t>
  </si>
  <si>
    <t>Star Trek:  Bridge Crew</t>
  </si>
  <si>
    <t>SteamWorld Build</t>
  </si>
  <si>
    <t>Story of Seasons: A Wonderful Life</t>
  </si>
  <si>
    <t>Story of Seasons: Friends of Mineral Town</t>
  </si>
  <si>
    <t>Stranded: Alien Dawn</t>
  </si>
  <si>
    <t>Strike Base</t>
  </si>
  <si>
    <t>Super Seducer 3</t>
  </si>
  <si>
    <t>Surgeon Simulator 2</t>
  </si>
  <si>
    <t>The Trail: Frontier Challenge</t>
  </si>
  <si>
    <t>The Universim</t>
  </si>
  <si>
    <t>This War of Mine: Complete Edition</t>
  </si>
  <si>
    <t>Tom Clancy's SSN</t>
  </si>
  <si>
    <t>Clancy Interactive Entertainment</t>
  </si>
  <si>
    <t>Top Gun: Danger Zone</t>
  </si>
  <si>
    <t>Train Sim World 3</t>
  </si>
  <si>
    <t>Train Sim World 4</t>
  </si>
  <si>
    <t>Transport Fever 2</t>
  </si>
  <si>
    <t>Trials Rising</t>
  </si>
  <si>
    <t>Tropico 6</t>
  </si>
  <si>
    <t>Truck Driver</t>
  </si>
  <si>
    <t>Two Point Campus</t>
  </si>
  <si>
    <t>UBOAT</t>
  </si>
  <si>
    <t>Deep Water Studio</t>
  </si>
  <si>
    <t>Ultimate Fishing Simulator 2</t>
  </si>
  <si>
    <t>Ultimate Games</t>
  </si>
  <si>
    <t>MasterCode</t>
  </si>
  <si>
    <t>Unholy Heights</t>
  </si>
  <si>
    <t>Ursa Hollows</t>
  </si>
  <si>
    <t>Carvine Software</t>
  </si>
  <si>
    <t>VRChat</t>
  </si>
  <si>
    <t>VRChat Inc.</t>
  </si>
  <si>
    <t>Werewolf vs Comanche 2.0</t>
  </si>
  <si>
    <t>Who's Your Daddy?</t>
  </si>
  <si>
    <t>Joe Williams</t>
  </si>
  <si>
    <t>Wild West Dynasty</t>
  </si>
  <si>
    <t>Virtual Magic Games</t>
  </si>
  <si>
    <t>Words Up! Academy</t>
  </si>
  <si>
    <t>World Championship Boxing Manager 2</t>
  </si>
  <si>
    <t>World of Diving</t>
  </si>
  <si>
    <t>Zoo Tycoon: Ultimate Animal Collection</t>
  </si>
  <si>
    <t>FIFA</t>
  </si>
  <si>
    <t>Extended Play Productions (1991-1997)</t>
  </si>
  <si>
    <t>Madden NFL</t>
  </si>
  <si>
    <t>Wii/Nintendo Sports</t>
  </si>
  <si>
    <t>Pro Evolution Soccer/eFootball</t>
  </si>
  <si>
    <t>Wii Sports</t>
  </si>
  <si>
    <t>NBA Live</t>
  </si>
  <si>
    <t>Wii Sports Resort</t>
  </si>
  <si>
    <t>Tony Hawk's</t>
  </si>
  <si>
    <t>Jikkyo Powerful Pro Yakyu</t>
  </si>
  <si>
    <t>Wii Fit Plus</t>
  </si>
  <si>
    <t>FIFA 11</t>
  </si>
  <si>
    <t>Backyard Sports</t>
  </si>
  <si>
    <t>Famista</t>
  </si>
  <si>
    <t>Camelot Software</t>
  </si>
  <si>
    <t>NBA 2K20</t>
  </si>
  <si>
    <t>NBA 2K21</t>
  </si>
  <si>
    <t>Nintendo Switch Sports</t>
  </si>
  <si>
    <t>FIFA 10</t>
  </si>
  <si>
    <t>FIFA 12</t>
  </si>
  <si>
    <t>NBA 2K22</t>
  </si>
  <si>
    <t>Kinect Sports</t>
  </si>
  <si>
    <t>FIFA 09</t>
  </si>
  <si>
    <t>Mario Strikers</t>
  </si>
  <si>
    <t>FIFA 07</t>
  </si>
  <si>
    <t>Tecmo Bowl</t>
  </si>
  <si>
    <t>FIFA 08</t>
  </si>
  <si>
    <t>FIFA Football 2005</t>
  </si>
  <si>
    <t>Mario Tennis Aces</t>
  </si>
  <si>
    <t>Tennis</t>
  </si>
  <si>
    <t>Mario Baseball</t>
  </si>
  <si>
    <t>Baseball</t>
  </si>
  <si>
    <t>World Class Track Meet</t>
  </si>
  <si>
    <t>PGA Tour 2K21</t>
  </si>
  <si>
    <t>Your Shape</t>
  </si>
  <si>
    <t>2006 FIFA World Cup</t>
  </si>
  <si>
    <t>World Soccer: Winning Eleven 6</t>
  </si>
  <si>
    <t>World Soccer Winning Eleven 7 International</t>
  </si>
  <si>
    <t>Mario Strikers Charged</t>
  </si>
  <si>
    <t>Mario Strikers: Battle League</t>
  </si>
  <si>
    <t>Mario Golf: Super Rush</t>
  </si>
  <si>
    <t>Mario Super Sluggers</t>
  </si>
  <si>
    <t>Bandai Namco Games / NOW Production</t>
  </si>
  <si>
    <t>Golf With Your Friends</t>
  </si>
  <si>
    <t>Blacklight Interactive</t>
  </si>
  <si>
    <t>1080Â°: TenEighty Snowboarding</t>
  </si>
  <si>
    <t>Mario Hoops 3 on 3</t>
  </si>
  <si>
    <t>Deca Sports</t>
  </si>
  <si>
    <t>Fitness Boxing</t>
  </si>
  <si>
    <t>MLB The Show 21</t>
  </si>
  <si>
    <t>Your Shape: Fitness Evolved</t>
  </si>
  <si>
    <t>Mario Sports Mix</t>
  </si>
  <si>
    <t>Soccer</t>
  </si>
  <si>
    <t>Iwasaki Electronics Co., Ltd.</t>
  </si>
  <si>
    <t>EA Sports Active</t>
  </si>
  <si>
    <t>New Play Control! Mario Power Tennis</t>
  </si>
  <si>
    <t>Super Mario Strikers</t>
  </si>
  <si>
    <t>Mario Tennis Open</t>
  </si>
  <si>
    <t>Supreme Snowboarding</t>
  </si>
  <si>
    <t>Nintendo World Cup</t>
  </si>
  <si>
    <t>NFL GameDay 98</t>
  </si>
  <si>
    <t>We Ski</t>
  </si>
  <si>
    <t>Mario Golf: Toadstool Tour</t>
  </si>
  <si>
    <t>Big Beach Sports</t>
  </si>
  <si>
    <t>Ken Griffey Jr. Presents Major League Baseball</t>
  </si>
  <si>
    <t>Kobe Bryant in NBA Courtside</t>
  </si>
  <si>
    <t>Mario Power Tennis</t>
  </si>
  <si>
    <t>Mario Superstar Baseball</t>
  </si>
  <si>
    <t>Namco / NOW Production</t>
  </si>
  <si>
    <t>Active Life: Outdoor Challenge</t>
  </si>
  <si>
    <t>Actua Soccer</t>
  </si>
  <si>
    <t>Sun Storm</t>
  </si>
  <si>
    <t>Fitness Boxing 2: Rhythm &amp; Exercise</t>
  </si>
  <si>
    <t>John Madden Football '93</t>
  </si>
  <si>
    <t>Major League Baseball</t>
  </si>
  <si>
    <t>NFL Football</t>
  </si>
  <si>
    <t>Tony Hawk's Pro Skater 1 + 2</t>
  </si>
  <si>
    <t>UEFA Euro 2004</t>
  </si>
  <si>
    <t>Mario &amp; Sonic at the Tokyo 2020 Olympic Games</t>
  </si>
  <si>
    <t>NFL Quarterback Club 98</t>
  </si>
  <si>
    <t>Striker</t>
  </si>
  <si>
    <t>Worldwide Soccer Manager 2006</t>
  </si>
  <si>
    <t>Active Life: Extreme Challenge</t>
  </si>
  <si>
    <t>Football Manager 2005</t>
  </si>
  <si>
    <t>Golf It!</t>
  </si>
  <si>
    <t>Perfuse Entertainment</t>
  </si>
  <si>
    <t>Captain Tsubasa: Rise of New Champions</t>
  </si>
  <si>
    <t>Championship Manager 03/04</t>
  </si>
  <si>
    <t>Championship Manager Season 01/02</t>
  </si>
  <si>
    <t>eBASEBALL Powerful Pro Baseball 2022</t>
  </si>
  <si>
    <t>Front Page Sports</t>
  </si>
  <si>
    <t>HardBall!</t>
  </si>
  <si>
    <t>Jikkyou Powerful Pro Yakyuu '97 Kaimakuban</t>
  </si>
  <si>
    <t>Prime Time NFL Starring Deion Sanders</t>
  </si>
  <si>
    <t>Robot Roller-Derby Disco Dodgeball</t>
  </si>
  <si>
    <t>Erik Asmussen</t>
  </si>
  <si>
    <t>NFL GameDay '97</t>
  </si>
  <si>
    <t>Wayne Gretzky Hockey</t>
  </si>
  <si>
    <t>NFL GameDay</t>
  </si>
  <si>
    <t>We Ski &amp; Snowboard</t>
  </si>
  <si>
    <t>Streamline</t>
  </si>
  <si>
    <t>J-League Pro Soccer Club o Tsukurou! 7 Euro Plus</t>
  </si>
  <si>
    <t>Mean 18</t>
  </si>
  <si>
    <t>NHL FaceOff</t>
  </si>
  <si>
    <t>Dead or Alive Xtreme 3</t>
  </si>
  <si>
    <t>Vertiginous Golf</t>
  </si>
  <si>
    <t>Kinelco</t>
  </si>
  <si>
    <t>Worms Crazy Golf</t>
  </si>
  <si>
    <t>Trials 2: Second Edition</t>
  </si>
  <si>
    <t>Shufflepuck Cantina Deluxe</t>
  </si>
  <si>
    <t>Agharta Studio</t>
  </si>
  <si>
    <t>OlliOlli</t>
  </si>
  <si>
    <t>HardBall II</t>
  </si>
  <si>
    <t>VR Baseball '97</t>
  </si>
  <si>
    <t>FootLOL: Epic Fail League</t>
  </si>
  <si>
    <t>Lion's Shade</t>
  </si>
  <si>
    <t>Virtua Tennis: World Tour (US &amp; Others sales)</t>
  </si>
  <si>
    <t>Computer Baseball</t>
  </si>
  <si>
    <t>Pool 1.5</t>
  </si>
  <si>
    <t>Innovative Design Software</t>
  </si>
  <si>
    <t>Hi-Res Computer Golf</t>
  </si>
  <si>
    <t>Avant-Garde Creations</t>
  </si>
  <si>
    <t>Ski Crazed</t>
  </si>
  <si>
    <t>Baudville</t>
  </si>
  <si>
    <t>'99 Koshien</t>
  </si>
  <si>
    <t>1 on 1</t>
  </si>
  <si>
    <t>10 Pin Bowling</t>
  </si>
  <si>
    <t>10-Yard Fight</t>
  </si>
  <si>
    <t>101 MiniGolf World</t>
  </si>
  <si>
    <t>1080Â° Avalanche</t>
  </si>
  <si>
    <t>1080Âº: TenEighty  Snowboarding</t>
  </si>
  <si>
    <t>1500DS Spirits Vol. 8: Darts</t>
  </si>
  <si>
    <t>2 Games in 1: GT 3 Advance: Pro Concept Racing &amp; MotoGP</t>
  </si>
  <si>
    <t>2-for-1 Power Pack: Winter Blast/Summer Sports 2</t>
  </si>
  <si>
    <t>27 Ball Funky Pool</t>
  </si>
  <si>
    <t>3 on 3 NHL Arcade</t>
  </si>
  <si>
    <t>3-in-1 Sports Pack</t>
  </si>
  <si>
    <t>3D Ultra MiniGolf Adventures</t>
  </si>
  <si>
    <t>3D Ultra MiniGolf Adventures 2</t>
  </si>
  <si>
    <t>4-4-2 Soccer</t>
  </si>
  <si>
    <t>442 FuÃŸball Manager</t>
  </si>
  <si>
    <t>4D Boxing</t>
  </si>
  <si>
    <t>Distinctive Software Inc.</t>
  </si>
  <si>
    <t>720 Degrees</t>
  </si>
  <si>
    <t>720Â°</t>
  </si>
  <si>
    <t>90 Minutes: European Prime Goal</t>
  </si>
  <si>
    <t>90 Minutes: Sega Championship Football</t>
  </si>
  <si>
    <t>A Game About My Cat</t>
  </si>
  <si>
    <t>A.I.R. Play</t>
  </si>
  <si>
    <t>Aa Harimadana</t>
  </si>
  <si>
    <t>AaaaaAAaaaAAAaaAAAAaAAAAA!!! A Reckless Disregard for Gravity</t>
  </si>
  <si>
    <t>Aaron vs. Ruth</t>
  </si>
  <si>
    <t>ABC Monday Night Football</t>
  </si>
  <si>
    <t>Overtime Sports</t>
  </si>
  <si>
    <t>ABC Monday Night Football '98</t>
  </si>
  <si>
    <t>ABC's Monday Night Football</t>
  </si>
  <si>
    <t>ABC's Wide World of Sport Boxing</t>
  </si>
  <si>
    <t>Absolute Baseball</t>
  </si>
  <si>
    <t>Ace Gals Tennis</t>
  </si>
  <si>
    <t>Ace o Nerae!</t>
  </si>
  <si>
    <t>Actua Golf 3</t>
  </si>
  <si>
    <t>Actua Ice Hockey</t>
  </si>
  <si>
    <t>Actua Ice Hockey 2</t>
  </si>
  <si>
    <t>Gremlin Interactive Ltd.</t>
  </si>
  <si>
    <t>Actua Soccer 2</t>
  </si>
  <si>
    <t>Actua Soccer 3</t>
  </si>
  <si>
    <t>Actua Soccer: Club Edition</t>
  </si>
  <si>
    <t>Adidas Power Soccer 2</t>
  </si>
  <si>
    <t>Adidas Power Soccer International 97</t>
  </si>
  <si>
    <t>AFL</t>
  </si>
  <si>
    <t>Wicked Witch</t>
  </si>
  <si>
    <t>AFL 99</t>
  </si>
  <si>
    <t>AFL Challenge</t>
  </si>
  <si>
    <t>AFL Live</t>
  </si>
  <si>
    <t>AFL Live 2003</t>
  </si>
  <si>
    <t>IR Gurus Interactive Ltd.</t>
  </si>
  <si>
    <t>AFL Live 2004</t>
  </si>
  <si>
    <t>AFL Live Premiership Edition</t>
  </si>
  <si>
    <t>Air Hockey</t>
  </si>
  <si>
    <t>Albatross18: Realms of Pangya</t>
  </si>
  <si>
    <t>Alex Ferguson's Player Manager 2001</t>
  </si>
  <si>
    <t>Anco Software</t>
  </si>
  <si>
    <t>Alex Ferguson's Player Manager 2002</t>
  </si>
  <si>
    <t>Alex Ferguson's Player Manager 2003</t>
  </si>
  <si>
    <t>Alien Olympics 2044 AD</t>
  </si>
  <si>
    <t>All Round Hunter</t>
  </si>
  <si>
    <t>All Star 5-A-Side Football</t>
  </si>
  <si>
    <t>All Star Soccer</t>
  </si>
  <si>
    <t>All Star Watersports</t>
  </si>
  <si>
    <t>All-Pro Basketball</t>
  </si>
  <si>
    <t>All-Star 1997 Featuring Frank Thomas</t>
  </si>
  <si>
    <t>All-Star Air Hockey</t>
  </si>
  <si>
    <t>All-Star Baseball</t>
  </si>
  <si>
    <t>All-Star Tennis '99</t>
  </si>
  <si>
    <t>All-Star Tennis 2</t>
  </si>
  <si>
    <t>All-Star Tennis 2000</t>
  </si>
  <si>
    <t>Allan Border's Cricket</t>
  </si>
  <si>
    <t>Alpine Racer 3</t>
  </si>
  <si>
    <t>Alpine Ski Racing 2007</t>
  </si>
  <si>
    <t>American Girl: Mia Goes for Great</t>
  </si>
  <si>
    <t>American Gladiators</t>
  </si>
  <si>
    <t>Andre Agassi Tennis</t>
  </si>
  <si>
    <t>Animal Football</t>
  </si>
  <si>
    <t>Animaniacs Splat Ball</t>
  </si>
  <si>
    <t>Anna Kournikova's Smash Court Tennis</t>
  </si>
  <si>
    <t>Anstoss 2</t>
  </si>
  <si>
    <t>Antz World Sportz</t>
  </si>
  <si>
    <t>Appare! Gateball</t>
  </si>
  <si>
    <t>ARC STYLE: Jazzy Billiards 3D Professional</t>
  </si>
  <si>
    <t>ARC Style: Soccer!! 3D</t>
  </si>
  <si>
    <t>Arcade Air Hockey &amp; Bowling</t>
  </si>
  <si>
    <t>Arcade Bowling</t>
  </si>
  <si>
    <t>Arcade Darts</t>
  </si>
  <si>
    <t>Arcade Hoops Basketball</t>
  </si>
  <si>
    <t>Arcade Pool &amp; Snooker</t>
  </si>
  <si>
    <t>Arcade Sports</t>
  </si>
  <si>
    <t>Arch Rivals</t>
  </si>
  <si>
    <t>Arch Rivals: A Basket Brawl!</t>
  </si>
  <si>
    <t>Arnold Palmer Tournament Golf</t>
  </si>
  <si>
    <t>at Sports! Koushien 2010</t>
  </si>
  <si>
    <t>at Sports! Pro Yakyuu 2011</t>
  </si>
  <si>
    <t>Athletic World</t>
  </si>
  <si>
    <t>ATP Tour Championship Tennis</t>
  </si>
  <si>
    <t>Australian Rugby League</t>
  </si>
  <si>
    <t>Avatar Golf</t>
  </si>
  <si>
    <t>Barkers Crest STUD1O</t>
  </si>
  <si>
    <t>Avatar Slam Dunk</t>
  </si>
  <si>
    <t>Avatar Street Basketball 2</t>
  </si>
  <si>
    <t>Avatar Wave: Snowball Fight</t>
  </si>
  <si>
    <t>Awesome Golf</t>
  </si>
  <si>
    <t>Baby Felix Tennis</t>
  </si>
  <si>
    <t>Backbreaker: Vengeance</t>
  </si>
  <si>
    <t>Backyard Baseball 2009</t>
  </si>
  <si>
    <t>Backyard Hockey 2005</t>
  </si>
  <si>
    <t>Backyard NBA Basketball 2004</t>
  </si>
  <si>
    <t>Backyard NFL Football 2002</t>
  </si>
  <si>
    <t>Backyard NFL Football 2004</t>
  </si>
  <si>
    <t>Backyard Skateboarding</t>
  </si>
  <si>
    <t>Humongous Entertainment / Game Brains</t>
  </si>
  <si>
    <t>Backyard Sports Basketball 2007</t>
  </si>
  <si>
    <t>Bakuchou Retsuden Shou: Hyper Fishing</t>
  </si>
  <si>
    <t>Bakuretsu Soccer</t>
  </si>
  <si>
    <t>Bakuryuu</t>
  </si>
  <si>
    <t>Fujimic Inc.</t>
  </si>
  <si>
    <t>Bakutsu Retsuden Shou: Happy Fishing</t>
  </si>
  <si>
    <t>Ball Busters</t>
  </si>
  <si>
    <t>Ballistix</t>
  </si>
  <si>
    <t>Bandai Golf: Challenge Pebble Beach</t>
  </si>
  <si>
    <t>Bankshot Billiards 2</t>
  </si>
  <si>
    <t>PixelStorm</t>
  </si>
  <si>
    <t>Barbie Sparkling Ice Show</t>
  </si>
  <si>
    <t>Barca Total 2000</t>
  </si>
  <si>
    <t>Live Media</t>
  </si>
  <si>
    <t>Barkley: Shut Up and Jam 2</t>
  </si>
  <si>
    <t>Barkley: Shut Up and Jam!</t>
  </si>
  <si>
    <t>Baseball (3DS VC)</t>
  </si>
  <si>
    <t>Baseball 2000</t>
  </si>
  <si>
    <t>WizBang! Software Productions</t>
  </si>
  <si>
    <t>Baseball Mania</t>
  </si>
  <si>
    <t>Baseball Navigator</t>
  </si>
  <si>
    <t>Baseball Pro nami Kusauakyuu</t>
  </si>
  <si>
    <t>Baseball Simulation: ID Pro Yakyuu</t>
  </si>
  <si>
    <t>Baseball Simulator 1.000</t>
  </si>
  <si>
    <t>Baseball Stars</t>
  </si>
  <si>
    <t>Baseball Stars 2</t>
  </si>
  <si>
    <t>Baseball Stars 2 (CD)</t>
  </si>
  <si>
    <t>Baseball Stars II</t>
  </si>
  <si>
    <t>Baseball Stars Professional</t>
  </si>
  <si>
    <t>Baseball Stars Professional (CD)</t>
  </si>
  <si>
    <t>Baseball Stars Professional (PSP)</t>
  </si>
  <si>
    <t>Bases Loaded</t>
  </si>
  <si>
    <t>Bases Loaded 3</t>
  </si>
  <si>
    <t>Bases Loaded 4</t>
  </si>
  <si>
    <t>Bases Loaded II: Second Season</t>
  </si>
  <si>
    <t>Baskelian</t>
  </si>
  <si>
    <t>Basketball</t>
  </si>
  <si>
    <t>Basketball Nightmare</t>
  </si>
  <si>
    <t>Basketball Trick Shot</t>
  </si>
  <si>
    <t>Nick Metnik</t>
  </si>
  <si>
    <t>Basketball Xciting</t>
  </si>
  <si>
    <t>Basketbrawl</t>
  </si>
  <si>
    <t>Bass Fisherman</t>
  </si>
  <si>
    <t>Bass Fishing Tatsujin Techou</t>
  </si>
  <si>
    <t>Bass Hunter</t>
  </si>
  <si>
    <t>Bass Landing 2</t>
  </si>
  <si>
    <t>Bass Landing 3</t>
  </si>
  <si>
    <t>Bass Pro Shops: The Strike - Tournament Edition</t>
  </si>
  <si>
    <t>Bass Rush: EcoGear PowerWorm Championship</t>
  </si>
  <si>
    <t>Bass Tsuri Shiyouze!: Tournament wa Senryaku da!</t>
  </si>
  <si>
    <t>Bassin's Black Bass with Hank Parker</t>
  </si>
  <si>
    <t>Bassing Beat</t>
  </si>
  <si>
    <t>Bassing Beat 2</t>
  </si>
  <si>
    <t>BassRush Dream</t>
  </si>
  <si>
    <t>Batter Up</t>
  </si>
  <si>
    <t>Battle Dodge Ball II</t>
  </si>
  <si>
    <t>Battle Golfer Yui</t>
  </si>
  <si>
    <t>Battle Ping Pong</t>
  </si>
  <si>
    <t>Battle Soccer 2</t>
  </si>
  <si>
    <t>Battle x Battle: Kyoudai Ou Densetsu</t>
  </si>
  <si>
    <t>BB Ball</t>
  </si>
  <si>
    <t>Micott &amp; Basara Inc.</t>
  </si>
  <si>
    <t>Micott &amp; Basara</t>
  </si>
  <si>
    <t>Beach Soccer</t>
  </si>
  <si>
    <t>Beavis and Butt-head: Bunghole in One</t>
  </si>
  <si>
    <t>Beer Pong</t>
  </si>
  <si>
    <t>Best Keiba Derby Stallion</t>
  </si>
  <si>
    <t>Best Play Pro Yakyuu</t>
  </si>
  <si>
    <t>Biathlon 2008</t>
  </si>
  <si>
    <t>Big Bass Arcade</t>
  </si>
  <si>
    <t>Big Beach Sports 2-Pack</t>
  </si>
  <si>
    <t>Big Buck Hunter</t>
  </si>
  <si>
    <t>Big Challenge Golf: Tokyo Yomiuri Country Club Hen</t>
  </si>
  <si>
    <t>Big League Slugger Baseball</t>
  </si>
  <si>
    <t>Bikkuri Nekketsu Shin Kiroku! Dokodemo Kin Medal</t>
  </si>
  <si>
    <t>Bill Laimbeer's Combat Basketball</t>
  </si>
  <si>
    <t>Bill Walsh College Football</t>
  </si>
  <si>
    <t>Bill Walsh College Football '95</t>
  </si>
  <si>
    <t>Billard Action</t>
  </si>
  <si>
    <t>Billiard</t>
  </si>
  <si>
    <t>Billiards Xciting</t>
  </si>
  <si>
    <t>Billy Bob's Huntin'-n-Fishin'</t>
  </si>
  <si>
    <t>Bird Hunter: Waterfowl Edition</t>
  </si>
  <si>
    <t>Black Bass: Lure Fishing</t>
  </si>
  <si>
    <t>Black College Football Experience - The Doug Williams Edition</t>
  </si>
  <si>
    <t>Black College Football Xperience</t>
  </si>
  <si>
    <t>Blades of Steel</t>
  </si>
  <si>
    <t>Blazing Birds</t>
  </si>
  <si>
    <t>BMX Airmaster</t>
  </si>
  <si>
    <t>TNT Games</t>
  </si>
  <si>
    <t>BMX Trick Racer</t>
  </si>
  <si>
    <t>Simon &amp; Schuster</t>
  </si>
  <si>
    <t>Bo Jackson Baseball</t>
  </si>
  <si>
    <t>Bo Jackson's Hit and Run! Baseball and Football</t>
  </si>
  <si>
    <t>Boat no Tsuriken</t>
  </si>
  <si>
    <t>Boku no Tennis Jinsei</t>
  </si>
  <si>
    <t>Binbou Soft</t>
  </si>
  <si>
    <t>Bomberman Hardball</t>
  </si>
  <si>
    <t>Bouhatei no Tsuriken</t>
  </si>
  <si>
    <t>BounceCrazy</t>
  </si>
  <si>
    <t>Just Plain Marky</t>
  </si>
  <si>
    <t>Bowling</t>
  </si>
  <si>
    <t>Bowling 3D</t>
  </si>
  <si>
    <t>MystoneGame Inc</t>
  </si>
  <si>
    <t>Bowling King</t>
  </si>
  <si>
    <t>Bowling X</t>
  </si>
  <si>
    <t>Bowling Xciting</t>
  </si>
  <si>
    <t>Boxing Legends of the Ring</t>
  </si>
  <si>
    <t>Break Point</t>
  </si>
  <si>
    <t>Break Point Tennis</t>
  </si>
  <si>
    <t>Break Time: The National Pool Tour</t>
  </si>
  <si>
    <t>Break Volley</t>
  </si>
  <si>
    <t>Art Co. Ltd.</t>
  </si>
  <si>
    <t>Breeding Stud</t>
  </si>
  <si>
    <t>Breeding Stud '99</t>
  </si>
  <si>
    <t>Brett Hull Hockey</t>
  </si>
  <si>
    <t>Brett Hull Hockey 95</t>
  </si>
  <si>
    <t>Brian Clough's Football Fortunes</t>
  </si>
  <si>
    <t>CDS Software Ltd</t>
  </si>
  <si>
    <t>Brian Lara Cricket 96</t>
  </si>
  <si>
    <t>Brian Lara International Cricket 2005</t>
  </si>
  <si>
    <t>Brunswick Billiards Pro Pool 3D</t>
  </si>
  <si>
    <t>Brunswick Billiards Pro Pool 3D 2</t>
  </si>
  <si>
    <t>Brunswick Circuit Pro Bowling 3D</t>
  </si>
  <si>
    <t>Brunswick World Tournament of Champions</t>
  </si>
  <si>
    <t>Brutal Sports Football</t>
  </si>
  <si>
    <t>Budokan: The Martial Spirit</t>
  </si>
  <si>
    <t>Bulls versus Blazers and the NBA Playoffs</t>
  </si>
  <si>
    <t>Bulls vs Blazers and the NBA Playoffs</t>
  </si>
  <si>
    <t>Bulls vs Lakers and the NBA Playoffs</t>
  </si>
  <si>
    <t>Bundesliga Manager</t>
  </si>
  <si>
    <t>Bild Interactiv</t>
  </si>
  <si>
    <t>Cabela's Monster Bass</t>
  </si>
  <si>
    <t>Cabela's Ultimate Deer Hunt: Open Season</t>
  </si>
  <si>
    <t>Cal Ripken Jr. Baseball</t>
  </si>
  <si>
    <t>California Games</t>
  </si>
  <si>
    <t>California Games II</t>
  </si>
  <si>
    <t>Silicon Sorcery</t>
  </si>
  <si>
    <t>California Surfing</t>
  </si>
  <si>
    <t>California Watersports</t>
  </si>
  <si>
    <t>Cannondale Cup</t>
  </si>
  <si>
    <t>Capcom's Gold Medal Challenge '92</t>
  </si>
  <si>
    <t>Capcom's MVP Football</t>
  </si>
  <si>
    <t>Captain Tsubasa II: Super Striker</t>
  </si>
  <si>
    <t>Captain Tsubasa III: Koutei no Chousen</t>
  </si>
  <si>
    <t>Captain Tsubasa IV: Pro no Rival Tachi</t>
  </si>
  <si>
    <t>Captain Tsubasa J: Get in the Tomorrow</t>
  </si>
  <si>
    <t>Captain Tsubasa J: Zenkoku Seiha e no Chousen</t>
  </si>
  <si>
    <t>Captain Tsubasa V: Hasha no Shougou Campione</t>
  </si>
  <si>
    <t>Captain Tsubasa VS</t>
  </si>
  <si>
    <t>Captain Tsubasa: Eikou no Kiseki</t>
  </si>
  <si>
    <t>Captain Tsubasa: Ougon Sedai no Chousen</t>
  </si>
  <si>
    <t>Card Captor Sakura: Tomoe Shougakkou Daiundoukai</t>
  </si>
  <si>
    <t>Carl Lewis Athletics</t>
  </si>
  <si>
    <t>Carom Shot</t>
  </si>
  <si>
    <t>Argent</t>
  </si>
  <si>
    <t>Caveman Games</t>
  </si>
  <si>
    <t>Centre Court Tennis</t>
  </si>
  <si>
    <t>Champions Forever Boxing</t>
  </si>
  <si>
    <t>Champions of Europe</t>
  </si>
  <si>
    <t>Champions World Class Soccer</t>
  </si>
  <si>
    <t>Another</t>
  </si>
  <si>
    <t>Championship Hockey</t>
  </si>
  <si>
    <t>Championship Manager '09</t>
  </si>
  <si>
    <t>Championship Manager 2006/07</t>
  </si>
  <si>
    <t>Dynamo Games</t>
  </si>
  <si>
    <t>Championship Manager 93</t>
  </si>
  <si>
    <t>Championship Manager Season 02/03</t>
  </si>
  <si>
    <t>Championship Manager Season 2</t>
  </si>
  <si>
    <t>Championship Manager Season 97/98</t>
  </si>
  <si>
    <t>Championship Pool</t>
  </si>
  <si>
    <t>Championship Soccer '94</t>
  </si>
  <si>
    <t>Chavez II</t>
  </si>
  <si>
    <t>Chi Chi's Pro Challenge Golf</t>
  </si>
  <si>
    <t>Chi to Ase to Namida no Koukou Yakyuu</t>
  </si>
  <si>
    <t>Chou-Kuukan Night Pro Yakyuu King 2</t>
  </si>
  <si>
    <t>Choukyuukai Miracle Nine</t>
  </si>
  <si>
    <t>City Soccer Challenge</t>
  </si>
  <si>
    <t>Club Football</t>
  </si>
  <si>
    <t>Club Football 2005</t>
  </si>
  <si>
    <t>Clutch Hitter</t>
  </si>
  <si>
    <t>Coach K College Basketball</t>
  </si>
  <si>
    <t>Cocoto Fishing Master</t>
  </si>
  <si>
    <t>Cocoto Surprise</t>
  </si>
  <si>
    <t>College Football USA 96</t>
  </si>
  <si>
    <t>College Football USA 97</t>
  </si>
  <si>
    <t>Ceris Software</t>
  </si>
  <si>
    <t>College Football's National Championship</t>
  </si>
  <si>
    <t>College Football's National Championship II</t>
  </si>
  <si>
    <t>College LaCrosse 2010</t>
  </si>
  <si>
    <t>Triple B Games</t>
  </si>
  <si>
    <t>College Lacrosse 2011</t>
  </si>
  <si>
    <t>Colosseum: Hammerball</t>
  </si>
  <si>
    <t>Cool Boarders: Code Alien</t>
  </si>
  <si>
    <t>Cool Shot</t>
  </si>
  <si>
    <t>Cosmic Smash</t>
  </si>
  <si>
    <t>Crash 'n the Boys: Street Challenge</t>
  </si>
  <si>
    <t>Crazy Golf</t>
  </si>
  <si>
    <t>Cricket</t>
  </si>
  <si>
    <t>Cricket 07</t>
  </si>
  <si>
    <t>Cricket 2002</t>
  </si>
  <si>
    <t>Cricket 2005</t>
  </si>
  <si>
    <t>Cricket Captain 2014</t>
  </si>
  <si>
    <t>Cricket Challenge</t>
  </si>
  <si>
    <t>Cricket Coach 2009</t>
  </si>
  <si>
    <t>Rockingham Software</t>
  </si>
  <si>
    <t>CustomPlay Golf</t>
  </si>
  <si>
    <t>CustomPlay Games</t>
  </si>
  <si>
    <t>Cut And Run</t>
  </si>
  <si>
    <t>CookTrain</t>
  </si>
  <si>
    <t>Cyber Dodgeball</t>
  </si>
  <si>
    <t>Cyber Stadium Series: Base Wars</t>
  </si>
  <si>
    <t>Cyberball</t>
  </si>
  <si>
    <t>Cyberball 2072</t>
  </si>
  <si>
    <t>Cyberbike</t>
  </si>
  <si>
    <t>Dan Doh!! Xi</t>
  </si>
  <si>
    <t>Dart Rage</t>
  </si>
  <si>
    <t>DARTS Wii</t>
  </si>
  <si>
    <t>Darts Wii Deluxe</t>
  </si>
  <si>
    <t>David Crane's Amazing Tennis</t>
  </si>
  <si>
    <t>David Robinson's Supreme Court</t>
  </si>
  <si>
    <t>Davis Cup Complete Tennis</t>
  </si>
  <si>
    <t>Dome Software</t>
  </si>
  <si>
    <t>Dear Boys</t>
  </si>
  <si>
    <t>Dear Boys: Fast Break!</t>
  </si>
  <si>
    <t>Deca Sports Freedom</t>
  </si>
  <si>
    <t>Decathletes</t>
  </si>
  <si>
    <t>Codemonkeys</t>
  </si>
  <si>
    <t>Deep Sea Trophy Fishing</t>
  </si>
  <si>
    <t>Deer Captor</t>
  </si>
  <si>
    <t>Deer Drive Legends</t>
  </si>
  <si>
    <t>Deer Hunter 5: Tracking Trophies</t>
  </si>
  <si>
    <t>Derby Analyst</t>
  </si>
  <si>
    <t>Bull's Eye</t>
  </si>
  <si>
    <t>Derby Dogs</t>
  </si>
  <si>
    <t>Derby Jockey 2001</t>
  </si>
  <si>
    <t>Derby Jockey R</t>
  </si>
  <si>
    <t>Derby Owners Club Online</t>
  </si>
  <si>
    <t>Derby Stallion Zengokuban</t>
  </si>
  <si>
    <t>Derby Time</t>
  </si>
  <si>
    <t>Derby Tsuku 2</t>
  </si>
  <si>
    <t>Derby Tsuku 3: Derby Uma o Tsukurou!</t>
  </si>
  <si>
    <t>Derby Tsuku 4: Derby Uma o Tsukurou!</t>
  </si>
  <si>
    <t>Devil's Course</t>
  </si>
  <si>
    <t>Dick Vitale's Awesome Baby! College Hoops</t>
  </si>
  <si>
    <t>Die Wilden Fussball Kerle: Entscheidung im Teufelstopf</t>
  </si>
  <si>
    <t>Die Wilden Fussball Kerle: Gefahr im Wilde Kerle Land</t>
  </si>
  <si>
    <t>Digital Keiba Shinbun My Trick Man</t>
  </si>
  <si>
    <t>Dino Dini's Soccer</t>
  </si>
  <si>
    <t>Dini and Dini Productions</t>
  </si>
  <si>
    <t>Disc Derby</t>
  </si>
  <si>
    <t>Dazz</t>
  </si>
  <si>
    <t>Nexus Interactive</t>
  </si>
  <si>
    <t>Dodge Boy</t>
  </si>
  <si>
    <t>DodgeBall</t>
  </si>
  <si>
    <t>Dolucky no Kusayakiu</t>
  </si>
  <si>
    <t>Dolucky's A-League Soccer</t>
  </si>
  <si>
    <t>Don Bradman Cricket 17</t>
  </si>
  <si>
    <t>Doodle Pool</t>
  </si>
  <si>
    <t>Double D Dodgeball</t>
  </si>
  <si>
    <t>Double Dribble</t>
  </si>
  <si>
    <t>Double Dribble: 5 on 5</t>
  </si>
  <si>
    <t>Double Dribble: The Playoff Edition</t>
  </si>
  <si>
    <t>Double Dunk</t>
  </si>
  <si>
    <t>Downhill Slalom</t>
  </si>
  <si>
    <t>Downtown Nekketsu Dodgeball</t>
  </si>
  <si>
    <t>Downtown SMASH Dodgeball!</t>
  </si>
  <si>
    <t>Droopy's Tennis Open</t>
  </si>
  <si>
    <t>DS:Style Series: Anata Dake no Private Lesson - DS de Hajimeru - Tipness no Yoga</t>
  </si>
  <si>
    <t>Dunk Dream</t>
  </si>
  <si>
    <t>Dunk Kids</t>
  </si>
  <si>
    <t>Dusty Diamond's All-Star Softball</t>
  </si>
  <si>
    <t>Dynamic Country Club</t>
  </si>
  <si>
    <t>Dynamic Stadium</t>
  </si>
  <si>
    <t>EA Sports Double Header</t>
  </si>
  <si>
    <t>EA Sports PGA Tour</t>
  </si>
  <si>
    <t>Eagle Eye Golf</t>
  </si>
  <si>
    <t>Easy Golf: Course Architect</t>
  </si>
  <si>
    <t>Barkers Crest Studios</t>
  </si>
  <si>
    <t>Eat! Fat! FIGHT!</t>
  </si>
  <si>
    <t>ECW: Anarchy Rulz</t>
  </si>
  <si>
    <t>Eddie Kidd Jump Challenge</t>
  </si>
  <si>
    <t>Martech</t>
  </si>
  <si>
    <t>Egawa Suguro no Super League CD</t>
  </si>
  <si>
    <t>Eikou no Saint Andrews</t>
  </si>
  <si>
    <t>Eikou no St Andrews Old Course</t>
  </si>
  <si>
    <t>Elf Bowling: Hawaiian Vacation</t>
  </si>
  <si>
    <t>Elite Soccer</t>
  </si>
  <si>
    <t>Elitserien 95</t>
  </si>
  <si>
    <t>Elitserien 96</t>
  </si>
  <si>
    <t>Ellen Whitaker's Horse Life</t>
  </si>
  <si>
    <t>Ernie Els Golf</t>
  </si>
  <si>
    <t>es</t>
  </si>
  <si>
    <t>ESPN Baseball Tonight</t>
  </si>
  <si>
    <t>ESPN Baseball: Interactive Hitting</t>
  </si>
  <si>
    <t>Intelliplay</t>
  </si>
  <si>
    <t>ESPN Let's Go Skiing</t>
  </si>
  <si>
    <t>ESPN Let's Play Beach Volleyball</t>
  </si>
  <si>
    <t>ESPN Let's Play Soccer</t>
  </si>
  <si>
    <t>ESPN Let's Play Tennis</t>
  </si>
  <si>
    <t>Sunset Entertainment, Inc.</t>
  </si>
  <si>
    <t>ESPN NBA Hangtime '95</t>
  </si>
  <si>
    <t>ESPN NBA HangTime '95</t>
  </si>
  <si>
    <t>ESPN Speed World</t>
  </si>
  <si>
    <t>ESPN Speedworld</t>
  </si>
  <si>
    <t>ESPN Step Aerobics</t>
  </si>
  <si>
    <t>ESPN Sunday Night Football</t>
  </si>
  <si>
    <t>ESPN Sunday Night NFL</t>
  </si>
  <si>
    <t>Ringler Studios</t>
  </si>
  <si>
    <t>European Soccer Challenge</t>
  </si>
  <si>
    <t>European Super League</t>
  </si>
  <si>
    <t>Evander 'Real Deal' Holyfield's Boxing</t>
  </si>
  <si>
    <t>ACME Interactive</t>
  </si>
  <si>
    <t>Everest (1999)</t>
  </si>
  <si>
    <t>a.k.a Studios</t>
  </si>
  <si>
    <t>Everybody's Putter Golf with TORO</t>
  </si>
  <si>
    <t>Everyday Soccer</t>
  </si>
  <si>
    <t>Exciting Baseball (FDS)</t>
  </si>
  <si>
    <t>Exciting Bass Mobile</t>
  </si>
  <si>
    <t>EyeToy Play: Sports</t>
  </si>
  <si>
    <t>EyeToy: Kinetic Combat</t>
  </si>
  <si>
    <t>Face Off (Arcade)</t>
  </si>
  <si>
    <t>Family Challenge Wii</t>
  </si>
  <si>
    <t>Family Glide Hockey</t>
  </si>
  <si>
    <t>Family Jockey 2</t>
  </si>
  <si>
    <t>Family Mini Golf</t>
  </si>
  <si>
    <t>Family Stadium 2003</t>
  </si>
  <si>
    <t>Family Tennis</t>
  </si>
  <si>
    <t>Family Tennis Advance</t>
  </si>
  <si>
    <t>Family Trainer: Double Challenge</t>
  </si>
  <si>
    <t>Family Trainer: Fuuun! Takeshi Shiro 2</t>
  </si>
  <si>
    <t>Family Trainer: Jogging Race</t>
  </si>
  <si>
    <t>Famista '90</t>
  </si>
  <si>
    <t>Famista '93</t>
  </si>
  <si>
    <t>Famista '94</t>
  </si>
  <si>
    <t>Famista 2</t>
  </si>
  <si>
    <t>Famista 3</t>
  </si>
  <si>
    <t>Famista Advance</t>
  </si>
  <si>
    <t>Fever Pitch Soccer</t>
  </si>
  <si>
    <t>Field of Nine: Digital Edition 2001</t>
  </si>
  <si>
    <t>FIFA International Soccer</t>
  </si>
  <si>
    <t>FIFA Manager 06</t>
  </si>
  <si>
    <t>FIFA Manager 10</t>
  </si>
  <si>
    <t>Bright Future</t>
  </si>
  <si>
    <t>FIFA Soccer '95</t>
  </si>
  <si>
    <t>FIFA Soccer 09: Ultimate Team</t>
  </si>
  <si>
    <t>FIFA Soccer 10 (PSP)</t>
  </si>
  <si>
    <t>FIFA Soccer 10: Ultimate Team</t>
  </si>
  <si>
    <t>FIFA Soccer 11 (PSP)</t>
  </si>
  <si>
    <t>FIFA Soccer 95</t>
  </si>
  <si>
    <t>ExtendedÂ PlayÂ Productions</t>
  </si>
  <si>
    <t>Fight Night</t>
  </si>
  <si>
    <t>Fila Decathlon</t>
  </si>
  <si>
    <t>Athletic Design AB</t>
  </si>
  <si>
    <t>Final Kick</t>
  </si>
  <si>
    <t>Final Match Tennis</t>
  </si>
  <si>
    <t>Fish On</t>
  </si>
  <si>
    <t>Fish'em All!</t>
  </si>
  <si>
    <t>Fisherman's Bait: A Bass Challenge</t>
  </si>
  <si>
    <t>Fishie Fishie</t>
  </si>
  <si>
    <t>Fishing Freaks: BassRise for WonderSwan</t>
  </si>
  <si>
    <t>Fishing Freaks: BassRise Plus</t>
  </si>
  <si>
    <t>Fishing Koshien</t>
  </si>
  <si>
    <t>Fishing Live Online</t>
  </si>
  <si>
    <t>Fitba</t>
  </si>
  <si>
    <t>Fritz</t>
  </si>
  <si>
    <t>Fitness Fun</t>
  </si>
  <si>
    <t>Flick Fishing</t>
  </si>
  <si>
    <t>Foosball For Two</t>
  </si>
  <si>
    <t>Football</t>
  </si>
  <si>
    <t>Football Frenzy</t>
  </si>
  <si>
    <t>Football Frenzy (CD)</t>
  </si>
  <si>
    <t>Football Fury</t>
  </si>
  <si>
    <t>Football Kingdom: Touring Edition</t>
  </si>
  <si>
    <t>Football Manager Handheld 2014</t>
  </si>
  <si>
    <t>Formation Soccer '98: Ganbare Nippon in France</t>
  </si>
  <si>
    <t>Formation Soccer 2002</t>
  </si>
  <si>
    <t>Formation Soccer on J-League</t>
  </si>
  <si>
    <t>Formation Soccer: Human Cup '90</t>
  </si>
  <si>
    <t>Fotball Manager Handheld</t>
  </si>
  <si>
    <t>Freak Out - Extreme Freeride</t>
  </si>
  <si>
    <t>FreaKick</t>
  </si>
  <si>
    <t>Kailash SUbedi</t>
  </si>
  <si>
    <t>Fred Couples Golf</t>
  </si>
  <si>
    <t>Freestyle2: Street Basketball</t>
  </si>
  <si>
    <t>Joycity</t>
  </si>
  <si>
    <t>Front Page Sports: Football Pro '97</t>
  </si>
  <si>
    <t>Full Time Soccer</t>
  </si>
  <si>
    <t>DAG</t>
  </si>
  <si>
    <t>Fun! Fun! Minigolf</t>
  </si>
  <si>
    <t>Futsal: 5 on 5 Mini Soccer (CD)</t>
  </si>
  <si>
    <t>FX Football</t>
  </si>
  <si>
    <t>FX studio</t>
  </si>
  <si>
    <t>G-Force (2006)</t>
  </si>
  <si>
    <t>G1 Jockey</t>
  </si>
  <si>
    <t>G1 Jockey 2000</t>
  </si>
  <si>
    <t>G1 Jockey 3 2003</t>
  </si>
  <si>
    <t>G1 Jockey 3 2005 Nendoban</t>
  </si>
  <si>
    <t>G1 Jockey 4</t>
  </si>
  <si>
    <t>G1 Jockey 4 2006</t>
  </si>
  <si>
    <t>G1 King! 3-Hitsu no Yosouya</t>
  </si>
  <si>
    <t>Gachinko Pro Yakyuu</t>
  </si>
  <si>
    <t>Gakuen Battle Fishers: Yoky Shiimono wa Tsure</t>
  </si>
  <si>
    <t>Galactik Football</t>
  </si>
  <si>
    <t>Game, Net &amp; Match!</t>
  </si>
  <si>
    <t>Ganbare! Dodge Fighters</t>
  </si>
  <si>
    <t>Ganbare! Golf Boys</t>
  </si>
  <si>
    <t>Gear Stadium Heiseiban</t>
  </si>
  <si>
    <t>George Forman's KO Boxing</t>
  </si>
  <si>
    <t>Giant Killers</t>
  </si>
  <si>
    <t>AAA</t>
  </si>
  <si>
    <t>Smoking Guns Production</t>
  </si>
  <si>
    <t>GO Series: Fishing Resort</t>
  </si>
  <si>
    <t>Go! Sports Ski</t>
  </si>
  <si>
    <t>Go! Sports Skydiving</t>
  </si>
  <si>
    <t>Goal FH</t>
  </si>
  <si>
    <t>Carrozzeria</t>
  </si>
  <si>
    <t>Goal Storm</t>
  </si>
  <si>
    <t>Goal!</t>
  </si>
  <si>
    <t>Goal! Two</t>
  </si>
  <si>
    <t>Goals</t>
  </si>
  <si>
    <t>Golden Goal</t>
  </si>
  <si>
    <t>Golf Ba Multimedia Shinchaku</t>
  </si>
  <si>
    <t>Golf Daisuki!</t>
  </si>
  <si>
    <t>Golf Grand Slam</t>
  </si>
  <si>
    <t>Golf Ou</t>
  </si>
  <si>
    <t>Golf Shiyouyo</t>
  </si>
  <si>
    <t>Golf Shiyouyo 2: Aratanaru Chousen</t>
  </si>
  <si>
    <t>Golf Shiyouyo Adventure Hen</t>
  </si>
  <si>
    <t>Golf Shiyouyo Kouryaku Pack</t>
  </si>
  <si>
    <t>Golf: Tee It Up!</t>
  </si>
  <si>
    <t>Golfamania</t>
  </si>
  <si>
    <t>Granada Musashi RV</t>
  </si>
  <si>
    <t>Grander Musashi RV</t>
  </si>
  <si>
    <t>Great Baseball</t>
  </si>
  <si>
    <t>Great Baseball (Japan)</t>
  </si>
  <si>
    <t>Great Basketball</t>
  </si>
  <si>
    <t>Great Courts 2</t>
  </si>
  <si>
    <t>Great Football</t>
  </si>
  <si>
    <t>Great Golf</t>
  </si>
  <si>
    <t>Great Golf (Japan)</t>
  </si>
  <si>
    <t>Great Ice Hockey</t>
  </si>
  <si>
    <t>Great Soccer</t>
  </si>
  <si>
    <t>Great Soccer (Japan)</t>
  </si>
  <si>
    <t>Great Volleyball</t>
  </si>
  <si>
    <t>Greatest Heavyweights</t>
  </si>
  <si>
    <t>Greg Norman's Golf Power</t>
  </si>
  <si>
    <t>Hama no Tsuriken</t>
  </si>
  <si>
    <t>Handy Hockey</t>
  </si>
  <si>
    <t>Hard Hitter 2</t>
  </si>
  <si>
    <t>HardBall III</t>
  </si>
  <si>
    <t>Hardball!</t>
  </si>
  <si>
    <t>Accolade, Inc</t>
  </si>
  <si>
    <t>HardGrip</t>
  </si>
  <si>
    <t>Harlem Globetrotters</t>
  </si>
  <si>
    <t>Harley Pasternak's Hollywood Trainer</t>
  </si>
  <si>
    <t>Harukanaru Augusta</t>
  </si>
  <si>
    <t>Harukanaru Augusta 3: Masters New</t>
  </si>
  <si>
    <t>Harukanaru Augusta Masters '98</t>
  </si>
  <si>
    <t>Hashire Hebereke</t>
  </si>
  <si>
    <t>Hat Trick</t>
  </si>
  <si>
    <t>HB Arcade Disc Golf</t>
  </si>
  <si>
    <t>Head-On Soccer</t>
  </si>
  <si>
    <t>Heavy Shreddin'</t>
  </si>
  <si>
    <t>Heavyweight Champ</t>
  </si>
  <si>
    <t>Heavyweight Championship Boxing</t>
  </si>
  <si>
    <t>Hello Kitty no Panda Sports Stadium</t>
  </si>
  <si>
    <t>Higashio Osamu Kanshuu Pro Yakyuu Stadium '91</t>
  </si>
  <si>
    <t>Higashio Osamu Kanshuu Pro Yakyuu Stadium '92</t>
  </si>
  <si>
    <t>Hit the Ice</t>
  </si>
  <si>
    <t>Hockey</t>
  </si>
  <si>
    <t>Hockey Allstar Shootout</t>
  </si>
  <si>
    <t>Hockey Rage 2005</t>
  </si>
  <si>
    <t>Pixelgene</t>
  </si>
  <si>
    <t>Hole in One Golf</t>
  </si>
  <si>
    <t>Home Run Challenge</t>
  </si>
  <si>
    <t>Homerun Hitters</t>
  </si>
  <si>
    <t>Honoo no Doukyuuji: Dodge Danpei</t>
  </si>
  <si>
    <t>Honoo no Doukyuuji: Dodge Danpei 2</t>
  </si>
  <si>
    <t>Hoops</t>
  </si>
  <si>
    <t>HoopWorld</t>
  </si>
  <si>
    <t>Streamline Studios</t>
  </si>
  <si>
    <t>Hubert the Teddy Bear: Winter Games</t>
  </si>
  <si>
    <t>Hula Wii: Hula de Hajimeru - Bi to Kenkou!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Hunting Unlimited: Expedition 3 Pack</t>
  </si>
  <si>
    <t>Hustle Kings</t>
  </si>
  <si>
    <t>Hyper Black Bass '95</t>
  </si>
  <si>
    <t>Hyper V-Ball</t>
  </si>
  <si>
    <t>Mc O'River</t>
  </si>
  <si>
    <t>Ice Hockey (FDS)</t>
  </si>
  <si>
    <t>Ice Hokey Slovakia 2011</t>
  </si>
  <si>
    <t>Ico Soccer</t>
  </si>
  <si>
    <t>Ike Ike! Nekketsu Hockey-bu: Subette Koronde Dairantou</t>
  </si>
  <si>
    <t>In Your Face</t>
  </si>
  <si>
    <t>Inazuma Serve Da! Super Beach Volley</t>
  </si>
  <si>
    <t>Inferno Pool</t>
  </si>
  <si>
    <t>Inside Lacrosse's CL2010</t>
  </si>
  <si>
    <t>Inside the Park Baseball</t>
  </si>
  <si>
    <t>International Cricket Captain</t>
  </si>
  <si>
    <t>International Cricket Captain 2</t>
  </si>
  <si>
    <t>International Cricket Captain 2000</t>
  </si>
  <si>
    <t>International Cricket Captain 2001: Ashes Edition</t>
  </si>
  <si>
    <t>International Cricket Captain 2002</t>
  </si>
  <si>
    <t>International Cricket Captain 2006</t>
  </si>
  <si>
    <t>International Cricket Captain Ashes Edition 2006</t>
  </si>
  <si>
    <t>International Cricket Captain Ashes Year 2005</t>
  </si>
  <si>
    <t>International Karate</t>
  </si>
  <si>
    <t>International Sensible Soccer</t>
  </si>
  <si>
    <t>International Snooker</t>
  </si>
  <si>
    <t>International Snooker Championship</t>
  </si>
  <si>
    <t>Play It!</t>
  </si>
  <si>
    <t>International Superstar Soccer 2</t>
  </si>
  <si>
    <t>International Superstar Soccer 3</t>
  </si>
  <si>
    <t>International Superstar Soccer 99</t>
  </si>
  <si>
    <t>International Superstar Soccer Advance</t>
  </si>
  <si>
    <t>Isometric &amp; Karate Exercise: Wii de Kotsuban Fitness</t>
  </si>
  <si>
    <t>Isse no se ! ONLINE</t>
  </si>
  <si>
    <t>SASGA</t>
  </si>
  <si>
    <t>Itchy &amp; Scratchy in Miniature Golf Madness</t>
  </si>
  <si>
    <t>Itsudemo Tsuri Hiyori: Omoide no Black Bass</t>
  </si>
  <si>
    <t>Kounan Denki Seisakujo (Mechanic Arms)</t>
  </si>
  <si>
    <t>J-League Fighting Soccer: The King of Ace Strikers</t>
  </si>
  <si>
    <t>J-League GG Pro Striker '94</t>
  </si>
  <si>
    <t>J-League Greatest Eleven</t>
  </si>
  <si>
    <t>J-League Jikkyou Winning Eleven</t>
  </si>
  <si>
    <t>J-League Jikkyou Winning Eleven '97</t>
  </si>
  <si>
    <t>J-League Jikkyou Winning Eleven '98-'99</t>
  </si>
  <si>
    <t>J-League Jikkyou Winning Eleven 2001</t>
  </si>
  <si>
    <t>J-League Pocket</t>
  </si>
  <si>
    <t>J-League Pocket 2</t>
  </si>
  <si>
    <t>J-League Pro Soccer Club o Tsukurou! Advance</t>
  </si>
  <si>
    <t>J-League Pro Striker</t>
  </si>
  <si>
    <t>J-League Pro Striker Kanzenban</t>
  </si>
  <si>
    <t>J-League Soccer: Dream Eleven</t>
  </si>
  <si>
    <t>J-League Spectacle Soccer</t>
  </si>
  <si>
    <t>J-League Super Soccer '95: Jikkyou Stadium</t>
  </si>
  <si>
    <t>J-League Superstar Soccer</t>
  </si>
  <si>
    <t>J-League Tactics Soccer</t>
  </si>
  <si>
    <t>J-League Virtual Stadium</t>
  </si>
  <si>
    <t>J-League Virtual Stadium '95</t>
  </si>
  <si>
    <t>J-League Virtual Stadium '96</t>
  </si>
  <si>
    <t>J-League Winning Eleven Advance 2002</t>
  </si>
  <si>
    <t>J-League Winning Goal</t>
  </si>
  <si>
    <t>Jack Nicklaus Golf</t>
  </si>
  <si>
    <t>Jack Nicklaus' 18 Greatest Holes of Major Championship Golf</t>
  </si>
  <si>
    <t>Jack Nicklaus' Power Challenge Golf</t>
  </si>
  <si>
    <t>Jack Nicklaus: Turbo Golf</t>
  </si>
  <si>
    <t>Jack Nicklaus: Turbo Golf (CD)</t>
  </si>
  <si>
    <t>Jackpot Stadium</t>
  </si>
  <si>
    <t>Jam City Rollergirls</t>
  </si>
  <si>
    <t>James "Buster" Douglas Knockout Boxing</t>
  </si>
  <si>
    <t>James 'Buster' Douglas Knockout Boxing</t>
  </si>
  <si>
    <t>Jammit</t>
  </si>
  <si>
    <t>GTE Vantage Inc.</t>
  </si>
  <si>
    <t>Japan Golfer's Kentei DS</t>
  </si>
  <si>
    <t>Japan Super Bass Classic '96</t>
  </si>
  <si>
    <t>Jazzy Billiards</t>
  </si>
  <si>
    <t>Jennifer Capriati Tennis</t>
  </si>
  <si>
    <t>Jerry Glanville's Pigskin Footbrawl</t>
  </si>
  <si>
    <t>Developer Resources</t>
  </si>
  <si>
    <t>JGTO Golf Master Mobile</t>
  </si>
  <si>
    <t>Jikkyou GI Stable</t>
  </si>
  <si>
    <t>Jikkyou Jitsumei Keiba Dream Classic 2001 Autumn</t>
  </si>
  <si>
    <t>Jikkyou Jitsumei Keiba Dream Classic 2001 Spring</t>
  </si>
  <si>
    <t>Jikkyou Powerful Pro Baseball Success Special</t>
  </si>
  <si>
    <t>Jikkyou Powerful Pro Yakyuu '95 Kaimakuban</t>
  </si>
  <si>
    <t>Jikkyou Powerful Pro Yakyuu 10 Chou Ketteiban</t>
  </si>
  <si>
    <t>Jikkyou Powerful Pro Yakyuu 11 Chou Ketteiban</t>
  </si>
  <si>
    <t>Jikkyou Powerful Pro Yakyuu 2001 Ketteiban</t>
  </si>
  <si>
    <t>Jikkyou Powerful Pro Yakyuu 2002 Haru</t>
  </si>
  <si>
    <t>Jikkyou Powerful Pro Yakyuu 7 Ketteiban</t>
  </si>
  <si>
    <t>Jikkyou Powerful Pro Yakyuu Premium-Ban</t>
  </si>
  <si>
    <t>Jikkyou Powerful Pro Yakyuu S</t>
  </si>
  <si>
    <t>Jikkyou World Soccer Pocket 2</t>
  </si>
  <si>
    <t>Jikkyuu Powerful Pro Yakyuu Basic '98</t>
  </si>
  <si>
    <t>Jimmy Connors Pro Tennis Tour</t>
  </si>
  <si>
    <t>Jimmy Connors Tennis</t>
  </si>
  <si>
    <t>Jimmy Connors' Tennis</t>
  </si>
  <si>
    <t>Jimmy Houston's Bass Tournament U.S.A.</t>
  </si>
  <si>
    <t>Jimmy Houston's Bass Tournament U.S.A. '97</t>
  </si>
  <si>
    <t>Jimmy White's 2: Cueball</t>
  </si>
  <si>
    <t>Jitsumei Jikkyou Keiba Dream Classic</t>
  </si>
  <si>
    <t>Joe Montana Football</t>
  </si>
  <si>
    <t>Joe Montana II: Sports Talk Football</t>
  </si>
  <si>
    <t>Joe Montana's NFL Football</t>
  </si>
  <si>
    <t>John Elway's Quarterback</t>
  </si>
  <si>
    <t>John Madden Football '92</t>
  </si>
  <si>
    <t>Jonah Lomu Rugby</t>
  </si>
  <si>
    <t>Jordan vs Bird</t>
  </si>
  <si>
    <t>Jordan vs Bird: One on One</t>
  </si>
  <si>
    <t>Jumpin' Derby</t>
  </si>
  <si>
    <t>Junclassic C.C. &amp; Rope Club</t>
  </si>
  <si>
    <t>Junior League Sports</t>
  </si>
  <si>
    <t>K-1 Pocket Grand Prix</t>
  </si>
  <si>
    <t>K-1 Pocket Grand Prix 2</t>
  </si>
  <si>
    <t>K.O. King</t>
  </si>
  <si>
    <t>Kado-Chan Shiki Doko Demo Kin Trai-Navi</t>
  </si>
  <si>
    <t>Kaishin!! Derby Analyst</t>
  </si>
  <si>
    <t>Kawa no Nushi Tsuri 3+4</t>
  </si>
  <si>
    <t>Kawa no Nushi Tsuri 5</t>
  </si>
  <si>
    <t>Keiba Eight Special 2</t>
  </si>
  <si>
    <t>Keiba Navi: Uma no Suke</t>
  </si>
  <si>
    <t>Keiba Navi: Uma no Suke 2</t>
  </si>
  <si>
    <t>Keiba Saishou no Housoku</t>
  </si>
  <si>
    <t>Ken Griffey Jr.'s Winning Run</t>
  </si>
  <si>
    <t>Kero Kero King</t>
  </si>
  <si>
    <t>Kevin Sheedy AFL Coach 2002</t>
  </si>
  <si>
    <t>Kick Off</t>
  </si>
  <si>
    <t>Anco Games</t>
  </si>
  <si>
    <t>Kick the Ball! Brazil 2014</t>
  </si>
  <si>
    <t>Immanitas Entertainment GmbH</t>
  </si>
  <si>
    <t>Kick'n It</t>
  </si>
  <si>
    <t>K-dog</t>
  </si>
  <si>
    <t>KickBall</t>
  </si>
  <si>
    <t>Kidz Sports Basketball</t>
  </si>
  <si>
    <t>Kidz Sports: American Football</t>
  </si>
  <si>
    <t>King Salmon</t>
  </si>
  <si>
    <t>Kings of the Beach</t>
  </si>
  <si>
    <t>Kodawari Saihai Simulation: Ocha no Ma Pro Yakyuu DS 2010 Nendohan</t>
  </si>
  <si>
    <t>Konami Hyper Soccer</t>
  </si>
  <si>
    <t>Kore ga Pro Yakyuu '89</t>
  </si>
  <si>
    <t>Kore ga Pro Yakyuu '90</t>
  </si>
  <si>
    <t>Krazy Ace Miniature Golf</t>
  </si>
  <si>
    <t>Kurohige no Golf Shiyouyo</t>
  </si>
  <si>
    <t>Kurukuru * Princess: Tokimeki Figure * Mezase! Vancouver</t>
  </si>
  <si>
    <t>Kyousouba Ikusei Simulation: Keiba</t>
  </si>
  <si>
    <t>Kyuukai Douchuuki</t>
  </si>
  <si>
    <t>La Russa Baseball 95</t>
  </si>
  <si>
    <t>Lake Masters PRO for Dreamcast Plus!</t>
  </si>
  <si>
    <t>Lakers vs. Celtics and the NBA Playoffs</t>
  </si>
  <si>
    <t>Lawn Games</t>
  </si>
  <si>
    <t>CDV Software Entertainment USA</t>
  </si>
  <si>
    <t>Le Tour De France 2009</t>
  </si>
  <si>
    <t>League Bowling</t>
  </si>
  <si>
    <t>League Bowling (PSP)</t>
  </si>
  <si>
    <t>Lee Trevino's Fighting Golf</t>
  </si>
  <si>
    <t>Legend of Success Joe</t>
  </si>
  <si>
    <t>Wave</t>
  </si>
  <si>
    <t>Wave Corporation</t>
  </si>
  <si>
    <t>Legend of the River King</t>
  </si>
  <si>
    <t>Let the foreign immigrant! Online</t>
  </si>
  <si>
    <t>Let's CATCH</t>
  </si>
  <si>
    <t>Let's Go Bassfishing!: Bass Tsuri ni Ikou!</t>
  </si>
  <si>
    <t>Let's Golf</t>
  </si>
  <si>
    <t>Gameloft Inc.</t>
  </si>
  <si>
    <t>Let's Golf 3D</t>
  </si>
  <si>
    <t>Libero Grande</t>
  </si>
  <si>
    <t>Libero Grande 2</t>
  </si>
  <si>
    <t>Links Extreme</t>
  </si>
  <si>
    <t>Links Fantasy Course: Devil's Island</t>
  </si>
  <si>
    <t>Links LS 1998 Edition</t>
  </si>
  <si>
    <t>Links: The Challenge of Golf</t>
  </si>
  <si>
    <t>Little League Baseball: Championship Series</t>
  </si>
  <si>
    <t>LMA Manager 2001</t>
  </si>
  <si>
    <t>LMA Manager 2006</t>
  </si>
  <si>
    <t>LOL Runner</t>
  </si>
  <si>
    <t>Looney Tunes B-Ball</t>
  </si>
  <si>
    <t>Love * Smash! 5</t>
  </si>
  <si>
    <t>Love Game's: Wai Wai Tennis</t>
  </si>
  <si>
    <t>Love Game's: Wai Wai Tennis Plus</t>
  </si>
  <si>
    <t>Lower Your Score with Tom Kite - Shot Making</t>
  </si>
  <si>
    <t>Lunar Pool</t>
  </si>
  <si>
    <t>Madden '95</t>
  </si>
  <si>
    <t>Halestorm</t>
  </si>
  <si>
    <t>Madden 96</t>
  </si>
  <si>
    <t>Madden 97</t>
  </si>
  <si>
    <t>Madden NFL '94</t>
  </si>
  <si>
    <t>Madden NFL '95</t>
  </si>
  <si>
    <t>Madden NFL 95</t>
  </si>
  <si>
    <t>Madden NFL 96</t>
  </si>
  <si>
    <t>Madden NFL Arcade</t>
  </si>
  <si>
    <t>Magic Johnson's Fast Break</t>
  </si>
  <si>
    <t>Major League Baseball 2K5: World Series Edition</t>
  </si>
  <si>
    <t>Malibu Beach Volleyball</t>
  </si>
  <si>
    <t>Marcel Desailly Football Advance</t>
  </si>
  <si>
    <t>Marcel Desailly Pro Soccer</t>
  </si>
  <si>
    <t>Mario Lemieux Hockey</t>
  </si>
  <si>
    <t>Mario's Tennis</t>
  </si>
  <si>
    <t>Mark Davis' The Fishing Master</t>
  </si>
  <si>
    <t>Mary King's Riding Star</t>
  </si>
  <si>
    <t>Mary-Kate and Ashley: Winner's Circle</t>
  </si>
  <si>
    <t>Masters Harukanaru Augusta 3</t>
  </si>
  <si>
    <t>Masters Shin Harukanaru Augusta</t>
  </si>
  <si>
    <t>Matsukata Hiroki no Super Trawling</t>
  </si>
  <si>
    <t>Matsukata Hiroki no World Fishing</t>
  </si>
  <si>
    <t>Max Surfing 2nd</t>
  </si>
  <si>
    <t>Mean 18 Golf</t>
  </si>
  <si>
    <t>Mecarobot Golf</t>
  </si>
  <si>
    <t>Mezase! Koushien</t>
  </si>
  <si>
    <t>Mia Hamm Soccer Shootout</t>
  </si>
  <si>
    <t>Michael Vaughan's Championship Cricket Manager</t>
  </si>
  <si>
    <t>miCoach</t>
  </si>
  <si>
    <t>Microsoft Golf Version 2.0</t>
  </si>
  <si>
    <t>Microsoft International Soccer 2000</t>
  </si>
  <si>
    <t>Midnight Bowling</t>
  </si>
  <si>
    <t>Midnight Pool</t>
  </si>
  <si>
    <t>Millennium Winter Sports</t>
  </si>
  <si>
    <t>Mini-Putt</t>
  </si>
  <si>
    <t>Miniature Golf</t>
  </si>
  <si>
    <t>Minigolf Mania</t>
  </si>
  <si>
    <t>Kevin Ryan</t>
  </si>
  <si>
    <t>Minna no Golf Jou Vol. 2</t>
  </si>
  <si>
    <t>Minna no Golf Jou Vol. 3</t>
  </si>
  <si>
    <t>Minna no Golf Jou Vol. 4</t>
  </si>
  <si>
    <t>Minnesota Fats: Pool Legend</t>
  </si>
  <si>
    <t>MLB 11: The Show (PSP)</t>
  </si>
  <si>
    <t>MLB Bobblehead Battle</t>
  </si>
  <si>
    <t>MLB Bobblehead Pros</t>
  </si>
  <si>
    <t>MLB Slam!</t>
  </si>
  <si>
    <t>MLB Stickball</t>
  </si>
  <si>
    <t>Mobile Golf</t>
  </si>
  <si>
    <t>Mobile Pro Yakyuu: Kantoku no Saihai</t>
  </si>
  <si>
    <t>Moero! Jaleco Collection</t>
  </si>
  <si>
    <t>Moero! Pro Yakyuu Rookies</t>
  </si>
  <si>
    <t>Monster Bass!</t>
  </si>
  <si>
    <t>Monsters, Inc.: Bowling for Screams</t>
  </si>
  <si>
    <t>Monsters, Inc.: Eight Ball Chaos</t>
  </si>
  <si>
    <t>Motto Pro Yakyuu Team o Tsukurou!</t>
  </si>
  <si>
    <t>MTV Sports: Skateboarding Featuring Andy McDonald</t>
  </si>
  <si>
    <t>Muhammad Ali Heavyweight Boxing</t>
  </si>
  <si>
    <t>Murakoshi Masami no Nippon Rettou</t>
  </si>
  <si>
    <t>Muscle Champion</t>
  </si>
  <si>
    <t>Muscle Ranking - Kinniku Banzuke GB2: Mokushi Semassuru Champion</t>
  </si>
  <si>
    <t>Muscle Ranking - Kinniku Banzuke GB3: Shinseiki Survival Retsuden!</t>
  </si>
  <si>
    <t>Muscle Ranking - Kinniku Banzuke GB: Chousen Monoha Kimida!</t>
  </si>
  <si>
    <t>Muscle Ranking - Kinniku Banzuke: Jigoku no Final Attack</t>
  </si>
  <si>
    <t>Muscle Ranking - Kinniku Banzuke: Kongou-Kun no Daibouken</t>
  </si>
  <si>
    <t>Muscle Ranking - Kinniku Banzuke: Muscle Wars 21</t>
  </si>
  <si>
    <t>Mutant League Football</t>
  </si>
  <si>
    <t>Mutant Productions</t>
  </si>
  <si>
    <t>Mutant League Hockey</t>
  </si>
  <si>
    <t>MVP 07 NCAA Baseball</t>
  </si>
  <si>
    <t>My Body Coach 2</t>
  </si>
  <si>
    <t>My Horse &amp; Me 2</t>
  </si>
  <si>
    <t>My Personal Golf Trainer with IMG Academies and David Leadbetter</t>
  </si>
  <si>
    <t>Namco Classic</t>
  </si>
  <si>
    <t>Namco Classic II</t>
  </si>
  <si>
    <t>Namco Open</t>
  </si>
  <si>
    <t>Naxat Open</t>
  </si>
  <si>
    <t>Naxat Stadium</t>
  </si>
  <si>
    <t>NBA 2K1</t>
  </si>
  <si>
    <t>NBA 2K10: Draft Combine</t>
  </si>
  <si>
    <t>NBA 2K11 (PSP)</t>
  </si>
  <si>
    <t>NBA Action '95 starring David Robinson</t>
  </si>
  <si>
    <t>NBA Action 98</t>
  </si>
  <si>
    <t>NBA Action starring David Robinson</t>
  </si>
  <si>
    <t>NBA All Star Challenge</t>
  </si>
  <si>
    <t>NBA All-Star Challenge</t>
  </si>
  <si>
    <t>NBA All-Star Challenge 2</t>
  </si>
  <si>
    <t>NBA Elite 11</t>
  </si>
  <si>
    <t>NBA Give 'N Go</t>
  </si>
  <si>
    <t>NBA Hang Time</t>
  </si>
  <si>
    <t>NBA Inside Drive 2000</t>
  </si>
  <si>
    <t>NBA Jam 2001</t>
  </si>
  <si>
    <t>Digital Creations</t>
  </si>
  <si>
    <t>NBA JAM: On Fire Edition</t>
  </si>
  <si>
    <t>NBA Live 11</t>
  </si>
  <si>
    <t>NBA Live 95</t>
  </si>
  <si>
    <t>Hitmen Productions</t>
  </si>
  <si>
    <t>NBA Showdown</t>
  </si>
  <si>
    <t>NBA Showdown '94</t>
  </si>
  <si>
    <t>NBA Unrivaled</t>
  </si>
  <si>
    <t>NCAA Basketball</t>
  </si>
  <si>
    <t>NCAA Basketball 09: March Madness Edition</t>
  </si>
  <si>
    <t>NCAA College Football 2K2</t>
  </si>
  <si>
    <t>NCAA Final Four Basketball</t>
  </si>
  <si>
    <t>NCAA Football</t>
  </si>
  <si>
    <t>NCAA GameBreaker 98</t>
  </si>
  <si>
    <t>NCAA March Madness 2002</t>
  </si>
  <si>
    <t>NCCA Final Four 99</t>
  </si>
  <si>
    <t>Nekketsu Koukou Dodge Ball-Bu: CD Soccer-hen</t>
  </si>
  <si>
    <t>Nekketsu Koukou Dodge Ball-Bu: PC Bangai-hen</t>
  </si>
  <si>
    <t>Nekketsu Koukou Dodge Ball-Bu: PC Soccer-hen</t>
  </si>
  <si>
    <t>Nekketsu! Street Basket: Ganbare Dunk Heroes</t>
  </si>
  <si>
    <t>Nekkyu Koshien</t>
  </si>
  <si>
    <t>Neo Turf Masters</t>
  </si>
  <si>
    <t>Nazca</t>
  </si>
  <si>
    <t>NES Play Action Football</t>
  </si>
  <si>
    <t>Nester's Funky Bowling</t>
  </si>
  <si>
    <t>Netsu Chu! Pro Yakyuu 2003: Aki no Night Matsuri</t>
  </si>
  <si>
    <t>Netsu Chu! Pro Yakyuu 2004</t>
  </si>
  <si>
    <t>Netto de Tennis</t>
  </si>
  <si>
    <t>Netto Golf</t>
  </si>
  <si>
    <t>Next Generation Tennis</t>
  </si>
  <si>
    <t>NFL '95</t>
  </si>
  <si>
    <t>NFL '97</t>
  </si>
  <si>
    <t>NFL Blitz Special Edition</t>
  </si>
  <si>
    <t>NFL Fever 2000</t>
  </si>
  <si>
    <t>NFL Football '94 Starring Joe Montana</t>
  </si>
  <si>
    <t>NFL Football Trivia Challenge</t>
  </si>
  <si>
    <t>CapDisc</t>
  </si>
  <si>
    <t>NFL GameDay 2005</t>
  </si>
  <si>
    <t>NFL Quarterback Club</t>
  </si>
  <si>
    <t>Condor</t>
  </si>
  <si>
    <t>NFL Quarterback Club 96</t>
  </si>
  <si>
    <t>NFL Quarterback Club II</t>
  </si>
  <si>
    <t>NFL Sports Talk Football '93 Starring Joe Montana</t>
  </si>
  <si>
    <t>NFL's Greatest: San Francisco Vs. Dallas 1978-1993</t>
  </si>
  <si>
    <t>NHL '94</t>
  </si>
  <si>
    <t>NHL 2K</t>
  </si>
  <si>
    <t>Black Box</t>
  </si>
  <si>
    <t>NHL 2K2</t>
  </si>
  <si>
    <t>NHL 95</t>
  </si>
  <si>
    <t>NHL 96</t>
  </si>
  <si>
    <t>High Score Entertainment Software</t>
  </si>
  <si>
    <t>NHL All-Star Hockey</t>
  </si>
  <si>
    <t>NHL All-Star Hockey '95</t>
  </si>
  <si>
    <t>Sega Midwest Development Division</t>
  </si>
  <si>
    <t>NHL All-Star Hockey 98</t>
  </si>
  <si>
    <t>NHL Eastside Hockey Manager</t>
  </si>
  <si>
    <t>NHL Eastside Hockey Manager 2005</t>
  </si>
  <si>
    <t>NHL Eastside Hockey Manager 2007</t>
  </si>
  <si>
    <t>NHL Hockey</t>
  </si>
  <si>
    <t>NHL Hockey 95</t>
  </si>
  <si>
    <t>NHL Open Ice 2 on 2 Challenge</t>
  </si>
  <si>
    <t>NHL PowerRink '97</t>
  </si>
  <si>
    <t>NHL Stanley Cup</t>
  </si>
  <si>
    <t>NHLPA Hockey '93</t>
  </si>
  <si>
    <t>Nice On</t>
  </si>
  <si>
    <t>Ninja Golf</t>
  </si>
  <si>
    <t>Nippon Daihyou Team: Eikou no Eleven</t>
  </si>
  <si>
    <t>Nippon Futsal League Kounin: Minna no DS Futsal</t>
  </si>
  <si>
    <t>Nippon Futsal League Kounin: Minna no DS Futsal 2</t>
  </si>
  <si>
    <t>NL East 4</t>
  </si>
  <si>
    <t>NLL Lacrosse 2010</t>
  </si>
  <si>
    <t>No.1 Muscle Ranking - Kinniku Banzuke Vol.3: Saikyou no Challenger Tanjyou!</t>
  </si>
  <si>
    <t>Numan Athletics (Arcade)</t>
  </si>
  <si>
    <t>Nushi Tsuri 64</t>
  </si>
  <si>
    <t>Pack In Soft</t>
  </si>
  <si>
    <t>DDL Co., Ltd</t>
  </si>
  <si>
    <t>Nushi Tsuri 64: Shiokaze Ni Notte</t>
  </si>
  <si>
    <t>OlliOlli2: Welcome to Olliwood</t>
  </si>
  <si>
    <t>Olympic Gold: Barcelona '92</t>
  </si>
  <si>
    <t>One Piece: Going Baseball - Kaizoku Yakyuu</t>
  </si>
  <si>
    <t>One-on-One Basketball</t>
  </si>
  <si>
    <t>OnSide Soccer</t>
  </si>
  <si>
    <t>Orega Kantoku Da! Gekitou Pennant Race Volume 2</t>
  </si>
  <si>
    <t>Oretachi Game Center Zoku: Super Volleyball</t>
  </si>
  <si>
    <t>Oretachi Game Center: Nekketsu Koukou Dodge Ball Bu</t>
  </si>
  <si>
    <t>Osu! Excercise Dojo</t>
  </si>
  <si>
    <t>Out of the Park Baseball 10</t>
  </si>
  <si>
    <t>Out of the Park Baseball 11</t>
  </si>
  <si>
    <t>Out of the Park Baseball 2007</t>
  </si>
  <si>
    <t>Out of the Park Baseball 3</t>
  </si>
  <si>
    <t>Out of the Park Baseball 4</t>
  </si>
  <si>
    <t>Out of the Park Baseball 5</t>
  </si>
  <si>
    <t>Out of the Park Baseball 6</t>
  </si>
  <si>
    <t>Out of the Park Baseball 6.5</t>
  </si>
  <si>
    <t>Out of the Park Baseball 9</t>
  </si>
  <si>
    <t>Out of the Park Baseball II</t>
  </si>
  <si>
    <t>Out of the Park Baseball Manager 2006</t>
  </si>
  <si>
    <t>Outdoor Dynamic 3D Hunting</t>
  </si>
  <si>
    <t>Outdoors Unlimited</t>
  </si>
  <si>
    <t>Outlaw Volleyball: Red Hot</t>
  </si>
  <si>
    <t>Paddock Note '95</t>
  </si>
  <si>
    <t>Fuji Television</t>
  </si>
  <si>
    <t>Pangya</t>
  </si>
  <si>
    <t>Pat Riley Basketball</t>
  </si>
  <si>
    <t>PC Fitness: Your Personal Trainer</t>
  </si>
  <si>
    <t>PC FÃºtbol 2.0</t>
  </si>
  <si>
    <t>PC FÃºtbol 2000</t>
  </si>
  <si>
    <t>PC FÃºtbol 2001</t>
  </si>
  <si>
    <t>PC FÃºtbol 2005</t>
  </si>
  <si>
    <t>OnGames</t>
  </si>
  <si>
    <t>Gaelco Multimedia</t>
  </si>
  <si>
    <t>PC FÃºtbol 2006</t>
  </si>
  <si>
    <t>Planeta DeAgostini Interactive</t>
  </si>
  <si>
    <t>Gaelco</t>
  </si>
  <si>
    <t>PC FÃºtbol 2007</t>
  </si>
  <si>
    <t>PC FÃºtbol 3.0</t>
  </si>
  <si>
    <t>PC FÃºtbol 4.0</t>
  </si>
  <si>
    <t>PC FÃºtbol 5.0</t>
  </si>
  <si>
    <t>PC FÃºtbol 6.0</t>
  </si>
  <si>
    <t>PC FÃºtbol 7</t>
  </si>
  <si>
    <t>PDC World Championship Darts</t>
  </si>
  <si>
    <t>PDC World Championship Darts 2010</t>
  </si>
  <si>
    <t>Pele's Championship Soccer</t>
  </si>
  <si>
    <t>Perfect Ace 2: The Championships</t>
  </si>
  <si>
    <t>Personal Fitness For Men</t>
  </si>
  <si>
    <t>Games Campus Cologne GmbH</t>
  </si>
  <si>
    <t>Personal Fitness For Women</t>
  </si>
  <si>
    <t>Petank Party</t>
  </si>
  <si>
    <t>Pete Rose Baseball</t>
  </si>
  <si>
    <t>Pete Sampras Tennis</t>
  </si>
  <si>
    <t>Polygon Games</t>
  </si>
  <si>
    <t>PGA Tour Golf</t>
  </si>
  <si>
    <t>PGA Tour Golf 96</t>
  </si>
  <si>
    <t>PGA Tour Golf II</t>
  </si>
  <si>
    <t>PGA Tour Golf III</t>
  </si>
  <si>
    <t>PHYSIO FUN Balance Training</t>
  </si>
  <si>
    <t>Kaasa Health</t>
  </si>
  <si>
    <t>Physiofun: Pelvic Floor Training</t>
  </si>
  <si>
    <t>Pink Pong</t>
  </si>
  <si>
    <t>Pirates vs Ninjas Dodgeball</t>
  </si>
  <si>
    <t>Planet Minigolf</t>
  </si>
  <si>
    <t>Play Action Football</t>
  </si>
  <si>
    <t>PlayChapas Football Edition</t>
  </si>
  <si>
    <t>Zinkia</t>
  </si>
  <si>
    <t>Pocket Bass Fishing</t>
  </si>
  <si>
    <t>Pocket Billiard Fank: The 9 Ball</t>
  </si>
  <si>
    <t>Pocket Bowling</t>
  </si>
  <si>
    <t>Pocket Color Billiard</t>
  </si>
  <si>
    <t>Pocket Golf</t>
  </si>
  <si>
    <t>Pocket Ping Pong 2005</t>
  </si>
  <si>
    <t>Netdol</t>
  </si>
  <si>
    <t>Pocket Stadium</t>
  </si>
  <si>
    <t>Polar Golfer: Pineapple Cup</t>
  </si>
  <si>
    <t>Pong Sports</t>
  </si>
  <si>
    <t>Ponx</t>
  </si>
  <si>
    <t>Pool Edge</t>
  </si>
  <si>
    <t>Icon Games Entertainment Ltd.</t>
  </si>
  <si>
    <t>Pool Revolution: Cue Sports</t>
  </si>
  <si>
    <t>Popeye Beach Volley Ball</t>
  </si>
  <si>
    <t>Powa Volley</t>
  </si>
  <si>
    <t>panattoni christophe</t>
  </si>
  <si>
    <t>Powa Volley Classic</t>
  </si>
  <si>
    <t>Kydos</t>
  </si>
  <si>
    <t>Power Eleven</t>
  </si>
  <si>
    <t>Power Golf</t>
  </si>
  <si>
    <t>Power League '93</t>
  </si>
  <si>
    <t>Power League 4</t>
  </si>
  <si>
    <t>Power League 5</t>
  </si>
  <si>
    <t>Power League 64</t>
  </si>
  <si>
    <t>Power League II</t>
  </si>
  <si>
    <t>Power League III</t>
  </si>
  <si>
    <t>Power Pro Kun Pocket 7</t>
  </si>
  <si>
    <t>Power Punch II</t>
  </si>
  <si>
    <t>Power Soccer</t>
  </si>
  <si>
    <t>Spark</t>
  </si>
  <si>
    <t>Carapace</t>
  </si>
  <si>
    <t>Power Tennis</t>
  </si>
  <si>
    <t>Power Volleyball</t>
  </si>
  <si>
    <t>Powerball</t>
  </si>
  <si>
    <t>Powerstar Golf</t>
  </si>
  <si>
    <t>Premier Manager</t>
  </si>
  <si>
    <t>Urbanscan</t>
  </si>
  <si>
    <t>Premier Manager 2003-04</t>
  </si>
  <si>
    <t>Premier Manager 2004-2005</t>
  </si>
  <si>
    <t>Premier Manager 2005-2006</t>
  </si>
  <si>
    <t>Premier Manager 2006-2007</t>
  </si>
  <si>
    <t>Premier Manager 64</t>
  </si>
  <si>
    <t>Premier Manager 97</t>
  </si>
  <si>
    <t>Prize Fighter</t>
  </si>
  <si>
    <t>Pro Bull Riders: Out of the Chute</t>
  </si>
  <si>
    <t>Pro Cycling Manager Season 2006: Le Tour de France</t>
  </si>
  <si>
    <t>Pro Cycling Manager Season 2007: Le Tour de France</t>
  </si>
  <si>
    <t>Pro Cycling Manager Season 2008: Le Tour de France</t>
  </si>
  <si>
    <t>Pro Cycling Manager Season 2009: Le Tour de France</t>
  </si>
  <si>
    <t>Pro Cycling Season 2007: Le Tour de France</t>
  </si>
  <si>
    <t>Pro Cycling Season 2008: Le Tour de France</t>
  </si>
  <si>
    <t>Pro Darts</t>
  </si>
  <si>
    <t>Pro Moves Soccer</t>
  </si>
  <si>
    <t>Pro Sport Hockey</t>
  </si>
  <si>
    <t>Pro Stadium</t>
  </si>
  <si>
    <t>Pro Yakyuu Greatest Nine '98: Summer Action</t>
  </si>
  <si>
    <t>Pro Yakyuu Spirits 2</t>
  </si>
  <si>
    <t>Pro Yakyuu Spirits 2004</t>
  </si>
  <si>
    <t>Pro Yakyuu Spirits 2004 Climax</t>
  </si>
  <si>
    <t>Pro Yakyuu Super League CD</t>
  </si>
  <si>
    <t>Pro Yakyuu Team de Asobou Net!</t>
  </si>
  <si>
    <t>Pro Yakyuu Team de Asobou!</t>
  </si>
  <si>
    <t>Pro Yakyuu Team o Tsukurou! &amp; Asobou!</t>
  </si>
  <si>
    <t>Pro Yakyuu Team o Tsukurou! Advance</t>
  </si>
  <si>
    <t>Pro Yakyuu Virtual Stadium</t>
  </si>
  <si>
    <t>Pro Yakyuu World Stadium</t>
  </si>
  <si>
    <t>Pro Yakyuu World Stadium '91</t>
  </si>
  <si>
    <t>Pro-Putt Domo</t>
  </si>
  <si>
    <t>Project Powder</t>
  </si>
  <si>
    <t>Pub Darts</t>
  </si>
  <si>
    <t>Pure Football</t>
  </si>
  <si>
    <t>Action Pants Inc.</t>
  </si>
  <si>
    <t>Putt &amp; Putter</t>
  </si>
  <si>
    <t>Quarterback Attack with Mike Ditka</t>
  </si>
  <si>
    <t>Quattro Sports</t>
  </si>
  <si>
    <t>R.B.I. Baseball 15</t>
  </si>
  <si>
    <t>Racket Attack</t>
  </si>
  <si>
    <t>Rackets &amp; Rivals</t>
  </si>
  <si>
    <t>Palcom Software</t>
  </si>
  <si>
    <t>Racquetball</t>
  </si>
  <si>
    <t>Rad Racket: Deluxe Tennis II</t>
  </si>
  <si>
    <t>Idea-Tek</t>
  </si>
  <si>
    <t>Rageball</t>
  </si>
  <si>
    <t>Rap Jam: Volume One</t>
  </si>
  <si>
    <t>64WD Corporation</t>
  </si>
  <si>
    <t>MagicWand Productions</t>
  </si>
  <si>
    <t>Titanium Studios</t>
  </si>
  <si>
    <t>RBI Baseball '94</t>
  </si>
  <si>
    <t>Real Soccer 2010</t>
  </si>
  <si>
    <t>In2Games</t>
  </si>
  <si>
    <t>RealSports Basketball</t>
  </si>
  <si>
    <t>RealSports Soccer</t>
  </si>
  <si>
    <t>Red Bull X-Fighters</t>
  </si>
  <si>
    <t>Xendex Holding GMBH</t>
  </si>
  <si>
    <t>Red Bull X-Fighters World Tour</t>
  </si>
  <si>
    <t>Reel Fishing Challenge</t>
  </si>
  <si>
    <t>Reel Fishing Challenge II</t>
  </si>
  <si>
    <t>Reel Fishing Wild</t>
  </si>
  <si>
    <t>Reel Fishing: Master's Challenge</t>
  </si>
  <si>
    <t>Reggie Jackson Baseball</t>
  </si>
  <si>
    <t>Relief Pitcher</t>
  </si>
  <si>
    <t>Ring King</t>
  </si>
  <si>
    <t>Ring Rage</t>
  </si>
  <si>
    <t>Rippin' Riders</t>
  </si>
  <si>
    <t>Rock N' Roll Climber</t>
  </si>
  <si>
    <t>Vitei Inc.</t>
  </si>
  <si>
    <t>Rocket Bowl</t>
  </si>
  <si>
    <t>21-6 Productions</t>
  </si>
  <si>
    <t>Rocket Power: Gettin' Air</t>
  </si>
  <si>
    <t>RocketBowl</t>
  </si>
  <si>
    <t>Large Animal</t>
  </si>
  <si>
    <t>Roger Clemens' MVP Baseball</t>
  </si>
  <si>
    <t>Roland Garros 2005 powered by Smash Court Tennis</t>
  </si>
  <si>
    <t>Roland Garros French Open</t>
  </si>
  <si>
    <t>Roland Garros French Open 2002</t>
  </si>
  <si>
    <t>Roland Garros French Open 2003</t>
  </si>
  <si>
    <t>Rollergames</t>
  </si>
  <si>
    <t>Ronaldo V-Soccer</t>
  </si>
  <si>
    <t>Roundball: 2-on-2 Challenge</t>
  </si>
  <si>
    <t>RTL Biathlon 2007</t>
  </si>
  <si>
    <t>RTL Biathlon 2008</t>
  </si>
  <si>
    <t>RTL Biathlon 2009</t>
  </si>
  <si>
    <t>Rugby Challenge</t>
  </si>
  <si>
    <t>Sidhe Entertainment</t>
  </si>
  <si>
    <t>Rugby League 2: World Cup Edition</t>
  </si>
  <si>
    <t>Rugby World Cup 95</t>
  </si>
  <si>
    <t>Rusty's Real Deal Baseball</t>
  </si>
  <si>
    <t>Sankei Sports Kanshuu: Keiba Ryoku Nintei Shiken: Baken DS</t>
  </si>
  <si>
    <t>Sanrio Cup: Pon Pon Volley</t>
  </si>
  <si>
    <t>Sanrio World Smash Ball!</t>
  </si>
  <si>
    <t>Scratch Golf</t>
  </si>
  <si>
    <t>Sega Ages 2500 Series Vol. 15: Decathlete Collection</t>
  </si>
  <si>
    <t>Sega Bass Fishing 2</t>
  </si>
  <si>
    <t>Sega Marine Fishing</t>
  </si>
  <si>
    <t>Sega Splash! Golf</t>
  </si>
  <si>
    <t>Sega Sports 1: Super Monaco / Wimbledon / Ultimate Soccer</t>
  </si>
  <si>
    <t>Sega Sports Tennis</t>
  </si>
  <si>
    <t>Sega World Tournament Golf</t>
  </si>
  <si>
    <t>Sega Worldwide Soccer '97</t>
  </si>
  <si>
    <t>Team Aquila</t>
  </si>
  <si>
    <t>Sega Worldwide Soccer '98</t>
  </si>
  <si>
    <t>Sega Worldwide Soccer 2000</t>
  </si>
  <si>
    <t>Sega Worldwide Soccer 2000 Euro Edition</t>
  </si>
  <si>
    <t>Sensible Soccer</t>
  </si>
  <si>
    <t>Sensible Soccer '98</t>
  </si>
  <si>
    <t>Sensible Soccer 2006</t>
  </si>
  <si>
    <t>Sensible Soccer : European Champions</t>
  </si>
  <si>
    <t>Sensible Soccer: European Champions</t>
  </si>
  <si>
    <t>Sensible Soccer: European Club Edition</t>
  </si>
  <si>
    <t>Sensible World of Soccer</t>
  </si>
  <si>
    <t>Kuju Sheffield</t>
  </si>
  <si>
    <t>Sesame Street Sports</t>
  </si>
  <si>
    <t>SFG Soccer</t>
  </si>
  <si>
    <t>Stir Fry Games</t>
  </si>
  <si>
    <t>Shimono Masaki no Fishing to Bassing</t>
  </si>
  <si>
    <t>Shiren Monsters: Netsal</t>
  </si>
  <si>
    <t>Shuukan Gallop: Blood Master</t>
  </si>
  <si>
    <t>Side Pocket for WonderSwan</t>
  </si>
  <si>
    <t>Simple 1500 Series Hello Kitty Vol. 1: Hello Kitty Bowling</t>
  </si>
  <si>
    <t>Simple 1500 Series Vol. 21: The Yakyuu</t>
  </si>
  <si>
    <t>E's</t>
  </si>
  <si>
    <t>Simple 1500 Series Vol. 23: The Gateball</t>
  </si>
  <si>
    <t>Simple 1500 Series Vol. 29: The Tsuri</t>
  </si>
  <si>
    <t>Simple 1500 Series Vol. 30: The Basketball</t>
  </si>
  <si>
    <t>I.T. Planning</t>
  </si>
  <si>
    <t>Simple 1500 Series Vol. 33: The Takkyuu</t>
  </si>
  <si>
    <t>Simple 1500 Series Vol. 47: The Skateboard</t>
  </si>
  <si>
    <t>Microcabin</t>
  </si>
  <si>
    <t>Simple 1500 Series Vol. 54: The Volleyball - Break Volley Plus</t>
  </si>
  <si>
    <t>Aqua Rogue</t>
  </si>
  <si>
    <t>Simple 1500 Series Vol. 60: The Table Hockey</t>
  </si>
  <si>
    <t>Simple 1500 Series Vol. 62: The Ski</t>
  </si>
  <si>
    <t>Simple 1500 Series Vol. 65: The Golf</t>
  </si>
  <si>
    <t>Simple 1500 Series Vol. 67: The Soccer (Dynamite Soccer 1500)</t>
  </si>
  <si>
    <t>Simple 1500 Series Vol. 72: The Beach Volley</t>
  </si>
  <si>
    <t>Simple 1500 Series Vol. 77: The Suiei</t>
  </si>
  <si>
    <t>Simple 1500 Series Vol. 87: The Kyoutei</t>
  </si>
  <si>
    <t>Simple 1500 Series Vol. 96: The Yakyuu 2</t>
  </si>
  <si>
    <t>Simple 1500 Series Vol. 98: The Futsal</t>
  </si>
  <si>
    <t>Simple 2000 Series Vol. 15: The Rugby</t>
  </si>
  <si>
    <t>Simple 2000 Series Vol. 27: The Pro Yakyuu: 2003 Pennant Race</t>
  </si>
  <si>
    <t>Simple 2000 Ultimate Series Vol. 1: Love * Smash! Super Tennis Players</t>
  </si>
  <si>
    <t>Simple Characters 2000 Series Vol. 05: Highschool Kimengumi: The Table Hockey</t>
  </si>
  <si>
    <t>Simple Characters 2000 Series Vol. 09: Tsuri Kichi Sanpei: The Tsuri</t>
  </si>
  <si>
    <t>Ving-et-un Systems</t>
  </si>
  <si>
    <t>Simple Characters 2000 Series Vol. 10: Sakigake!! Otojojuku - The Dodge Ball</t>
  </si>
  <si>
    <t>Simple DS Series Vol. 29: The Sports Daishuugou - Yakyuu-Tennis-Volleyball-Futsal-Golf</t>
  </si>
  <si>
    <t>Simple Wii Series Vol. 2: The Minna de Bass Tsuri Taikai</t>
  </si>
  <si>
    <t>Simply Soccer</t>
  </si>
  <si>
    <t>Simulador Profesional de FÃºtbol</t>
  </si>
  <si>
    <t>sin(Surfing)</t>
  </si>
  <si>
    <t>Raph</t>
  </si>
  <si>
    <t>Skate or Die 2: The Search for Double Trouble</t>
  </si>
  <si>
    <t>Skate or Die!</t>
  </si>
  <si>
    <t>Skate or Die: Bad 'N Rad</t>
  </si>
  <si>
    <t>Skate or Die: Tour de Thrash</t>
  </si>
  <si>
    <t>Skateboard Madness Xtreme Edition</t>
  </si>
  <si>
    <t>Ski Hunt</t>
  </si>
  <si>
    <t>Homevision</t>
  </si>
  <si>
    <t>Ski or Die</t>
  </si>
  <si>
    <t>Ski Racing 2005 Featuring Hermann Maier</t>
  </si>
  <si>
    <t>Ski Racing 2006 Featuring Hermann Maier</t>
  </si>
  <si>
    <t>Ski-Doo X-Team Racing</t>
  </si>
  <si>
    <t>Skiing</t>
  </si>
  <si>
    <t>Skiing Resort Simulator 2012</t>
  </si>
  <si>
    <t>Skitchin'</t>
  </si>
  <si>
    <t>Slalom</t>
  </si>
  <si>
    <t>Slam 'n Jam '95</t>
  </si>
  <si>
    <t>Slam City</t>
  </si>
  <si>
    <t>Slam Dunk 2: IH Yosen Kanzenban!!</t>
  </si>
  <si>
    <t>Slam Dunk 2: Zenkoku e no Tip Off</t>
  </si>
  <si>
    <t>Slam Dunk: Gakeppuchi no Kesshou League</t>
  </si>
  <si>
    <t>Slam Dunk: I Love Basketball</t>
  </si>
  <si>
    <t>Slam Dunk: Kyougou Makkou Taiketsu!</t>
  </si>
  <si>
    <t>Slam Dunk: Shouri heno Starting 5</t>
  </si>
  <si>
    <t>Slam Tennis</t>
  </si>
  <si>
    <t>Slap Shot</t>
  </si>
  <si>
    <t>Slime Volleyball, 2.5D</t>
  </si>
  <si>
    <t>Vector3 Studios</t>
  </si>
  <si>
    <t>Smart Family's Sport Challenge</t>
  </si>
  <si>
    <t>Smash Bowling 3D</t>
  </si>
  <si>
    <t>Smash Court 3</t>
  </si>
  <si>
    <t>Smash Table Tennis</t>
  </si>
  <si>
    <t>Smash Tennis</t>
  </si>
  <si>
    <t>SnoCross 2: Featuring Blair Morgan</t>
  </si>
  <si>
    <t>Snoopy Tennis</t>
  </si>
  <si>
    <t>Mermaid Studios</t>
  </si>
  <si>
    <t>Snoopy's Silly Sports Spectacular!</t>
  </si>
  <si>
    <t>Snow Rider</t>
  </si>
  <si>
    <t>Snow Wave: Avalanche</t>
  </si>
  <si>
    <t>Snowboard Champion</t>
  </si>
  <si>
    <t>Dream Japan</t>
  </si>
  <si>
    <t>Snowboard Racer 2</t>
  </si>
  <si>
    <t>Snowboard Riot</t>
  </si>
  <si>
    <t>Soccer Manager</t>
  </si>
  <si>
    <t>Soccer Mania</t>
  </si>
  <si>
    <t>Kitty Group</t>
  </si>
  <si>
    <t>Soccer Tsuku Tokudai Gou 2: J-League Pro Soccer Club o Tsukurou</t>
  </si>
  <si>
    <t>Soccer Up!</t>
  </si>
  <si>
    <t>Soccer Yarou! Challenge the World</t>
  </si>
  <si>
    <t>Sonic Spike</t>
  </si>
  <si>
    <t>Space Football - One on One</t>
  </si>
  <si>
    <t>Space Squash</t>
  </si>
  <si>
    <t>Speedball</t>
  </si>
  <si>
    <t>Speedball 2</t>
  </si>
  <si>
    <t>Speedball 2 Evolution</t>
  </si>
  <si>
    <t>Tower Studios Ltd</t>
  </si>
  <si>
    <t>Speedball 2 Tournament</t>
  </si>
  <si>
    <t>Speedball 2: Brutal Deluxe</t>
  </si>
  <si>
    <t>Sports Action Pack</t>
  </si>
  <si>
    <t>Sports Fest</t>
  </si>
  <si>
    <t>Sports Illustrated for Kids: The Ultimate Triple Dare</t>
  </si>
  <si>
    <t>Sports Illustrated Golf</t>
  </si>
  <si>
    <t>Sports Illustrated Golf Classic</t>
  </si>
  <si>
    <t>Sports Illustrated: Championship Football &amp; Baseball</t>
  </si>
  <si>
    <t>Sports Jam</t>
  </si>
  <si>
    <t>Sports Pad Football</t>
  </si>
  <si>
    <t>Sports Pad Soccer</t>
  </si>
  <si>
    <t>Sports Talk Baseball</t>
  </si>
  <si>
    <t>Sportsmans Pack 2-in-1</t>
  </si>
  <si>
    <t>ImageBuilder Software / Torus Games</t>
  </si>
  <si>
    <t>Squash</t>
  </si>
  <si>
    <t>SSX Out of Bounds</t>
  </si>
  <si>
    <t>St Andrews: Eikou to Rekishi no Old Course</t>
  </si>
  <si>
    <t>Steep Slope Sliders</t>
  </si>
  <si>
    <t>Steeplechase</t>
  </si>
  <si>
    <t>Step Up</t>
  </si>
  <si>
    <t>Steve Davis Snooker</t>
  </si>
  <si>
    <t>Steven Gerrard's Total Soccer 2002</t>
  </si>
  <si>
    <t>Street Cricket Champions</t>
  </si>
  <si>
    <t>Sony Computer Entertainment India</t>
  </si>
  <si>
    <t>Street Hoop</t>
  </si>
  <si>
    <t>Street Racquetball</t>
  </si>
  <si>
    <t>Street Sk8er 2</t>
  </si>
  <si>
    <t>Street Slam</t>
  </si>
  <si>
    <t>Striker '96</t>
  </si>
  <si>
    <t>Striker Pro 2000</t>
  </si>
  <si>
    <t>Striker: World Cup Special</t>
  </si>
  <si>
    <t>Stunt Racer 64</t>
  </si>
  <si>
    <t>Summer Games</t>
  </si>
  <si>
    <t>Summer Games II</t>
  </si>
  <si>
    <t>Super Baseball 2020</t>
  </si>
  <si>
    <t>Super Bases Loaded</t>
  </si>
  <si>
    <t>Super Bases Loaded 2</t>
  </si>
  <si>
    <t>Super Bases Loaded 3: License to Steal</t>
  </si>
  <si>
    <t>Super Black Bass</t>
  </si>
  <si>
    <t>Super Black Bass Pocket 2</t>
  </si>
  <si>
    <t>Super Black Bass: Real Fight</t>
  </si>
  <si>
    <t>Super Challenge Baseball</t>
  </si>
  <si>
    <t>Super Challenge Football</t>
  </si>
  <si>
    <t>Super Euro Soccer 2000</t>
  </si>
  <si>
    <t>Super Family Gerende</t>
  </si>
  <si>
    <t>Super Famista 2</t>
  </si>
  <si>
    <t>Super Formation Soccer 94: World Cup Final Data</t>
  </si>
  <si>
    <t>Super Formation Soccer 95: della Serie A</t>
  </si>
  <si>
    <t>Super Formation Soccer 96: World Club Edition</t>
  </si>
  <si>
    <t>Super Formation Soccer II</t>
  </si>
  <si>
    <t>Super Golf</t>
  </si>
  <si>
    <t>Super International Cricket</t>
  </si>
  <si>
    <t>Super Kick Off</t>
  </si>
  <si>
    <t>Super Kyousouba: Kaze no Silpheed</t>
  </si>
  <si>
    <t>Super Live Stadium</t>
  </si>
  <si>
    <t>Super Match Soccer</t>
  </si>
  <si>
    <t>Super Naxat Open: Golf de Shoubu da! Dorabocchan</t>
  </si>
  <si>
    <t>Super Oozumou Netsusen Dai-Ichiban</t>
  </si>
  <si>
    <t>Super Play Action Football</t>
  </si>
  <si>
    <t>Super Pocket Tennis</t>
  </si>
  <si>
    <t>Super Power League 3</t>
  </si>
  <si>
    <t>Super Power League 4</t>
  </si>
  <si>
    <t>Super Power League FX</t>
  </si>
  <si>
    <t>Super Punch-Out!!</t>
  </si>
  <si>
    <t>Super Real Fishing</t>
  </si>
  <si>
    <t>Super Rugby</t>
  </si>
  <si>
    <t>Super Sidekicks</t>
  </si>
  <si>
    <t>Super Sidekicks (PSP)</t>
  </si>
  <si>
    <t>Super Sidekicks 2: The World Championship</t>
  </si>
  <si>
    <t>Super Sidekicks 2: The World Championship (CD)</t>
  </si>
  <si>
    <t>Super Sidekicks 3: The Next Glory</t>
  </si>
  <si>
    <t>Super Sidekicks 3: The Next Glory (CD)</t>
  </si>
  <si>
    <t>Super Slam Dunk</t>
  </si>
  <si>
    <t>Super Slap Shot</t>
  </si>
  <si>
    <t>Super Spike V'Ball</t>
  </si>
  <si>
    <t>Super Spike V'Ball / Nintendo World Cup</t>
  </si>
  <si>
    <t>Super Team Games</t>
  </si>
  <si>
    <t>Super Tennis</t>
  </si>
  <si>
    <t>Super Ultra Baseball 2</t>
  </si>
  <si>
    <t>Super Volleyball</t>
  </si>
  <si>
    <t>Supersonic Acrobatic Rocket-Powered Battle-Cars</t>
  </si>
  <si>
    <t>T&amp;C Surf Designs: Thrilla's Surfari</t>
  </si>
  <si>
    <t>TabeBALL</t>
  </si>
  <si>
    <t>Table Football</t>
  </si>
  <si>
    <t>Table Soccer X</t>
  </si>
  <si>
    <t>Arcade Concept</t>
  </si>
  <si>
    <t>Takahashi Naoko no Marathon Shiyouyo!</t>
  </si>
  <si>
    <t>Takin' It to the Hoop</t>
  </si>
  <si>
    <t>Tap Sports Baseball</t>
  </si>
  <si>
    <t>Target Toss Pro: Bags</t>
  </si>
  <si>
    <t>Target Toss Pro: Lawn Darts</t>
  </si>
  <si>
    <t>Incredible Technologies, Inc.</t>
  </si>
  <si>
    <t>Team USA Basketball</t>
  </si>
  <si>
    <t>Tech Deck Skateboarding</t>
  </si>
  <si>
    <t>Tecmo Bad News Baseball</t>
  </si>
  <si>
    <t>Tecmo Baseball</t>
  </si>
  <si>
    <t>Tecmo Bowl (Arcade)</t>
  </si>
  <si>
    <t>Tecmo Bowl 2</t>
  </si>
  <si>
    <t>Tecmo Bowl Throwback</t>
  </si>
  <si>
    <t>Tecmo Cup Football Game</t>
  </si>
  <si>
    <t>Tecmo Cup Soccer Game</t>
  </si>
  <si>
    <t>Tecmo NBA Basketball</t>
  </si>
  <si>
    <t>Tecmo Super Baseball</t>
  </si>
  <si>
    <t>Tecmo Super Bowl II: Special Edition</t>
  </si>
  <si>
    <t>Tecmo Super Bowl III: Final Edition</t>
  </si>
  <si>
    <t>Tecmo Super NBA Basketball</t>
  </si>
  <si>
    <t>Tecmo World Cup</t>
  </si>
  <si>
    <t>Tecmo World Cup '92</t>
  </si>
  <si>
    <t>Tecmo World Cup '93</t>
  </si>
  <si>
    <t>Tecmo World Cup Soccer</t>
  </si>
  <si>
    <t>Tee Off</t>
  </si>
  <si>
    <t>Bottoms Up</t>
  </si>
  <si>
    <t>Tekichuu Rush</t>
  </si>
  <si>
    <t>Nippon Clary Business</t>
  </si>
  <si>
    <t>Ten Pin Alley</t>
  </si>
  <si>
    <t>Tennis 2K2</t>
  </si>
  <si>
    <t>Tennis Ace</t>
  </si>
  <si>
    <t>Tennis Court Smash</t>
  </si>
  <si>
    <t>Tennis Masters Series</t>
  </si>
  <si>
    <t>Tennis no Oji-Sama</t>
  </si>
  <si>
    <t>Tennis no Oji-Sama 2003: Cool Blue / Passion Red</t>
  </si>
  <si>
    <t>Tennis no Oji-Sama 2004: Glorious Gold / Stylish Silver</t>
  </si>
  <si>
    <t>Tennis no Oji-Sama: Driving Smash! Side Genius</t>
  </si>
  <si>
    <t>Tennis no Oji-Sama: Rush &amp; Dream!</t>
  </si>
  <si>
    <t>Tennis no Oji-Sama: Saikyou Team o Kessei Seyo!</t>
  </si>
  <si>
    <t>Tennis no Oji-Sama: Smash Hit!</t>
  </si>
  <si>
    <t>Tennis no Oji-Sama: Smash Hit! 2</t>
  </si>
  <si>
    <t>Tennis no Oji-Sama: Sweat &amp; Tears</t>
  </si>
  <si>
    <t>Tennis no Oji-Sama: Sweat &amp; Tears 2</t>
  </si>
  <si>
    <t>The Aquatic Games starring James Pond and the Aquabats</t>
  </si>
  <si>
    <t>The Baseball 2002</t>
  </si>
  <si>
    <t>The Baseball 2003</t>
  </si>
  <si>
    <t>The Baseball 2003: Akikigou</t>
  </si>
  <si>
    <t>The Black Bass</t>
  </si>
  <si>
    <t>The Blue Marlin</t>
  </si>
  <si>
    <t>The Davis Cup Tennis</t>
  </si>
  <si>
    <t>The F.A. Premier League Stars</t>
  </si>
  <si>
    <t>The Games: Summer Challenge</t>
  </si>
  <si>
    <t>The Games: Winter Challenge</t>
  </si>
  <si>
    <t>The Irem Skins Game</t>
  </si>
  <si>
    <t>The Majors: Pro Baseball</t>
  </si>
  <si>
    <t>The Super Aquatic Games starring The Aquabats</t>
  </si>
  <si>
    <t>The Surfer</t>
  </si>
  <si>
    <t>Bungarra Software</t>
  </si>
  <si>
    <t>The Woodleys Summer Sports</t>
  </si>
  <si>
    <t>This is Football</t>
  </si>
  <si>
    <t>This is Football 2</t>
  </si>
  <si>
    <t>This is Football Management</t>
  </si>
  <si>
    <t>Sports Director</t>
  </si>
  <si>
    <t>Tiny Toon Adventures: ACME All-Stars</t>
  </si>
  <si>
    <t>Tiny Toon Adventures: Wacky Sports</t>
  </si>
  <si>
    <t>Tiny Toon Adventures: Wacky Sports Challenge</t>
  </si>
  <si>
    <t>Tip Off</t>
  </si>
  <si>
    <t>TNN Bass Tournament of Champions</t>
  </si>
  <si>
    <t>Imagitec Design</t>
  </si>
  <si>
    <t>TNN Outdoors Bass Tournament '96</t>
  </si>
  <si>
    <t>TNN Outdoors Fishing Champ</t>
  </si>
  <si>
    <t>TNN Outdoors Pro Hunter</t>
  </si>
  <si>
    <t>TNN Outdoors Pro Hunter 2</t>
  </si>
  <si>
    <t>Tokoro-San no Setagaya Country Club</t>
  </si>
  <si>
    <t>Tommy Lasorda Baseball</t>
  </si>
  <si>
    <t>Tony La Russa Baseball</t>
  </si>
  <si>
    <t>Tony Meola's Sidekicks Soccer</t>
  </si>
  <si>
    <t>Top Darts</t>
  </si>
  <si>
    <t>Devil's Details</t>
  </si>
  <si>
    <t>Top Hand Rodeo Tour</t>
  </si>
  <si>
    <t>SFC Rodeo Games</t>
  </si>
  <si>
    <t>Top Players Tennis</t>
  </si>
  <si>
    <t>Top Rank Tennis</t>
  </si>
  <si>
    <t>Top Striker</t>
  </si>
  <si>
    <t>Top Trumps NBA All Stars</t>
  </si>
  <si>
    <t>Total Club Manager 2004</t>
  </si>
  <si>
    <t>Total Club Manager 2005</t>
  </si>
  <si>
    <t>Total Football Manager</t>
  </si>
  <si>
    <t>Total Knockout</t>
  </si>
  <si>
    <t>StarHill</t>
  </si>
  <si>
    <t>Digital Lobster</t>
  </si>
  <si>
    <t>Total Pro Golf 3</t>
  </si>
  <si>
    <t>Total Soccer Manager</t>
  </si>
  <si>
    <t>Touchdown Football</t>
  </si>
  <si>
    <t>Town &amp; Country Surf Designs: Wood &amp; Water Rage</t>
  </si>
  <si>
    <t>Toy Golf</t>
  </si>
  <si>
    <t>Track &amp; Field</t>
  </si>
  <si>
    <t>Track &amp; Field II</t>
  </si>
  <si>
    <t>Track Meet</t>
  </si>
  <si>
    <t>Transworld Skateboarder</t>
  </si>
  <si>
    <t>Transworld Surf: Next Wave</t>
  </si>
  <si>
    <t>Trick Boarder</t>
  </si>
  <si>
    <t>Trickshot</t>
  </si>
  <si>
    <t>TrickStyle</t>
  </si>
  <si>
    <t>Triple Jumping Sports</t>
  </si>
  <si>
    <t>Triple Play 96</t>
  </si>
  <si>
    <t>Triple Running Sports</t>
  </si>
  <si>
    <t>Triple Shot Sports</t>
  </si>
  <si>
    <t>Triple Throwing Sports</t>
  </si>
  <si>
    <t>Trollboarder</t>
  </si>
  <si>
    <t>Troy Aikman NFL Football</t>
  </si>
  <si>
    <t>True Swing Golf Express</t>
  </si>
  <si>
    <t>Tsuri Kichi Sanpei: Blue Marlin Hen</t>
  </si>
  <si>
    <t>Tsuri Sensei</t>
  </si>
  <si>
    <t>Tsuri Sensei 2</t>
  </si>
  <si>
    <t>Tsuriiko!!</t>
  </si>
  <si>
    <t>TV Sports Basketball</t>
  </si>
  <si>
    <t>TV Sports Football</t>
  </si>
  <si>
    <t>TV Sports Hockey</t>
  </si>
  <si>
    <t>UEFA 2000</t>
  </si>
  <si>
    <t>UEFA Champions League 2004-2005</t>
  </si>
  <si>
    <t>UEFA Champions League Season 1999/2000</t>
  </si>
  <si>
    <t>UEFA Dream Soccer</t>
  </si>
  <si>
    <t>UEFA Euro 2000</t>
  </si>
  <si>
    <t>Uki Uki Tsuri Tengoku</t>
  </si>
  <si>
    <t>Teichiku Entertainment</t>
  </si>
  <si>
    <t>Uki Uki Tsuri Tengoku: Kawa Monogatari</t>
  </si>
  <si>
    <t>Uki Uki Tsuri Tengoku: Uokami Densetsu o Oe</t>
  </si>
  <si>
    <t>Ultimate Basketball</t>
  </si>
  <si>
    <t>Mid Carolina Media</t>
  </si>
  <si>
    <t>Ultimate League Soccer</t>
  </si>
  <si>
    <t>Ultimate Soccer</t>
  </si>
  <si>
    <t>Ultimate Surfing</t>
  </si>
  <si>
    <t>Ultimate Winter Games</t>
  </si>
  <si>
    <t>Ultra Golf</t>
  </si>
  <si>
    <t>Umitsuri Rini Gyoukou</t>
  </si>
  <si>
    <t>Universal Boxing Manager</t>
  </si>
  <si>
    <t>Urban Freestyle Soccer</t>
  </si>
  <si>
    <t>V-Goal Soccer '96</t>
  </si>
  <si>
    <t>V-Tennis</t>
  </si>
  <si>
    <t>Val D'Isere Skiing and Snowboarding</t>
  </si>
  <si>
    <t>Valora Valley Golf</t>
  </si>
  <si>
    <t>Venice Beach Volleyball</t>
  </si>
  <si>
    <t>Verbier Ride</t>
  </si>
  <si>
    <t>Video Jogger</t>
  </si>
  <si>
    <t>Exus</t>
  </si>
  <si>
    <t>Video Olympics</t>
  </si>
  <si>
    <t>Video Reflex</t>
  </si>
  <si>
    <t>Virtua Athlete 2000</t>
  </si>
  <si>
    <t>Virtual Bowling</t>
  </si>
  <si>
    <t>Virtual Fishing</t>
  </si>
  <si>
    <t>Virtual Gallop Kishudou</t>
  </si>
  <si>
    <t>Virtual League Baseball</t>
  </si>
  <si>
    <t>Virtual Open Tennis</t>
  </si>
  <si>
    <t>Virtual Pool 2</t>
  </si>
  <si>
    <t>Virtual Pool 3</t>
  </si>
  <si>
    <t>Virtual Pool Hall</t>
  </si>
  <si>
    <t>Volleyball (FDS)</t>
  </si>
  <si>
    <t>Volleyball Challenge</t>
  </si>
  <si>
    <t>Volleyball Xciting</t>
  </si>
  <si>
    <t>VR Soccer</t>
  </si>
  <si>
    <t>VT Tennis</t>
  </si>
  <si>
    <t>Waialae Country Club</t>
  </si>
  <si>
    <t>Waku Waku Bowling</t>
  </si>
  <si>
    <t>Waku Waku Derby</t>
  </si>
  <si>
    <t>Waku Waku Volley</t>
  </si>
  <si>
    <t>Walter Payton Football</t>
  </si>
  <si>
    <t>Water Ski</t>
  </si>
  <si>
    <t>Whistle!</t>
  </si>
  <si>
    <t>Whistle: Fuki Nukeru Kaze</t>
  </si>
  <si>
    <t>White Men Can't Jump</t>
  </si>
  <si>
    <t>Wi-El</t>
  </si>
  <si>
    <t>Wicked 18</t>
  </si>
  <si>
    <t>Wicked Surfing</t>
  </si>
  <si>
    <t>Wild Boater</t>
  </si>
  <si>
    <t>Tao Human</t>
  </si>
  <si>
    <t>Wild Rapids</t>
  </si>
  <si>
    <t>FUJIC Co. Ltd.</t>
  </si>
  <si>
    <t>Wildlife Hunter</t>
  </si>
  <si>
    <t>Will Harvey's Zany Golf</t>
  </si>
  <si>
    <t>Wimbledon</t>
  </si>
  <si>
    <t>Wimbledon Championship Tennis</t>
  </si>
  <si>
    <t>Wimbledon II</t>
  </si>
  <si>
    <t>WindJammers</t>
  </si>
  <si>
    <t>WindJammers (CD)</t>
  </si>
  <si>
    <t>Winning Eleven x UEFA Champions League Special Pack</t>
  </si>
  <si>
    <t>Winning Post 2: Program '96</t>
  </si>
  <si>
    <t>Winning Post 4 Program 2000</t>
  </si>
  <si>
    <t>Winning Post 7</t>
  </si>
  <si>
    <t>Winning Shot</t>
  </si>
  <si>
    <t>Winter Games</t>
  </si>
  <si>
    <t>Winter Games (FDS)</t>
  </si>
  <si>
    <t>Winter Olympic Games: Lillehammer '94</t>
  </si>
  <si>
    <t>Winter Olympics</t>
  </si>
  <si>
    <t>Tiertex Ltd</t>
  </si>
  <si>
    <t>Winter Olympics: Lillehammer '94</t>
  </si>
  <si>
    <t>Winter Sports</t>
  </si>
  <si>
    <t>Wonder Classic</t>
  </si>
  <si>
    <t>Wonder Stadium</t>
  </si>
  <si>
    <t>Wonder Stadium '99</t>
  </si>
  <si>
    <t>WonderSwan Handy Sonar</t>
  </si>
  <si>
    <t>World Advance Soccer: Shouri e no Michi</t>
  </si>
  <si>
    <t>Hands-On Entertainment</t>
  </si>
  <si>
    <t>World Beach Volley: 1991 GB Cup</t>
  </si>
  <si>
    <t>World Bowling</t>
  </si>
  <si>
    <t>World Championship Soccer</t>
  </si>
  <si>
    <t>World Class Baseball</t>
  </si>
  <si>
    <t>World Class Leaderboard Golf</t>
  </si>
  <si>
    <t>World Class Rugby</t>
  </si>
  <si>
    <t>World Class Soccer</t>
  </si>
  <si>
    <t>World Court Tennis</t>
  </si>
  <si>
    <t>World Cup Golf: Hyatt Dorado Beach</t>
  </si>
  <si>
    <t>World Cup Italia '90</t>
  </si>
  <si>
    <t>World Cup Soccer</t>
  </si>
  <si>
    <t>World Cup Special</t>
  </si>
  <si>
    <t>World Cup Super Stadium</t>
  </si>
  <si>
    <t>TV Tokyo</t>
  </si>
  <si>
    <t>World Cup USA 94</t>
  </si>
  <si>
    <t>World Derby</t>
  </si>
  <si>
    <t>World Games</t>
  </si>
  <si>
    <t>World Ice Hockey</t>
  </si>
  <si>
    <t>World Jockey</t>
  </si>
  <si>
    <t>World Series Baseball '95</t>
  </si>
  <si>
    <t>World Series Baseball 2K1</t>
  </si>
  <si>
    <t>World Series Baseball 2K2</t>
  </si>
  <si>
    <t>World Series Baseball 98</t>
  </si>
  <si>
    <t>World Series Baseball II</t>
  </si>
  <si>
    <t>World Soccer Winning Eleven 6 Final Evolution</t>
  </si>
  <si>
    <t>World Trophy Soccer</t>
  </si>
  <si>
    <t>Worldwide Boxing Manager</t>
  </si>
  <si>
    <t>Proline Software GmbH</t>
  </si>
  <si>
    <t>Wrestle War</t>
  </si>
  <si>
    <t>X'treme Roller</t>
  </si>
  <si>
    <t>Mircoids</t>
  </si>
  <si>
    <t>XS Junior League Dodgeball</t>
  </si>
  <si>
    <t>XS Junior League Football</t>
  </si>
  <si>
    <t>XS Junior League Soccer</t>
  </si>
  <si>
    <t>Xtreme Sports</t>
  </si>
  <si>
    <t>Xtreme Sports Arcade Summer Edition</t>
  </si>
  <si>
    <t>Yeh Yeh Tennis</t>
  </si>
  <si>
    <t>YetiSports</t>
  </si>
  <si>
    <t>Yume Uma Ken '99 Internet</t>
  </si>
  <si>
    <t>Yuujou no Victory Goal: 4v4 Get the Goal!</t>
  </si>
  <si>
    <t>Zany Golf</t>
  </si>
  <si>
    <t>Sandcastle Productions</t>
  </si>
  <si>
    <t>Zebco Fishing</t>
  </si>
  <si>
    <t>Zen-Nippon Shounen Soccer Taikai 2</t>
  </si>
  <si>
    <t>Zen-Nippon Shounen Soccer Taikai 2: Mezase Nippon Ichi!</t>
  </si>
  <si>
    <t>Boom</t>
  </si>
  <si>
    <t>Zen-Nippon Shounen Soccer Taikai: Mezase Nippon Ichi!</t>
  </si>
  <si>
    <t>Zidane Football Generation</t>
  </si>
  <si>
    <t>Zidane Football Generation 2002</t>
  </si>
  <si>
    <t>Zoku Hatukoi Monogatari: Shuugaku Ryokou</t>
  </si>
  <si>
    <t>Zombie Bowl-O-Rama</t>
  </si>
  <si>
    <t>Zoo Disc Golf</t>
  </si>
  <si>
    <t>Sonalysts Inc.</t>
  </si>
  <si>
    <t>3D MiniGolf</t>
  </si>
  <si>
    <t>3on3 FreeStyle</t>
  </si>
  <si>
    <t>A Day at the Carnival</t>
  </si>
  <si>
    <t>ACA NEOGEO 2020 SUPER BASEBALL</t>
  </si>
  <si>
    <t>ACA NEOGEO BASEBALL STARS PROFESSIONAL</t>
  </si>
  <si>
    <t>ACA NEOGEO LEAGUE BOWLING</t>
  </si>
  <si>
    <t>ACA NEOGEO NEO TURF MASTERS</t>
  </si>
  <si>
    <t>ACA NEOGEO POWER SPIKES II</t>
  </si>
  <si>
    <t>ACA NEOGEO SOCCER BRAWL</t>
  </si>
  <si>
    <t>ACA NEOGEO STAKES WINNER</t>
  </si>
  <si>
    <t>ACA NEOGEO STREET HOOP</t>
  </si>
  <si>
    <t>ACA NEOGEO SUPER SIDEKICKS</t>
  </si>
  <si>
    <t>ACA NEOGEO SUPER SIDEKICKS 2</t>
  </si>
  <si>
    <t>ACA NEOGEO SUPER SIDEKICKS 3 : THE NEXT GLORY</t>
  </si>
  <si>
    <t>ACA NEOGEO TOP PLAYER'S GOLF</t>
  </si>
  <si>
    <t>ACA NEOGEO TOP PLAYERS GOLF</t>
  </si>
  <si>
    <t>AFL Evolution 2</t>
  </si>
  <si>
    <t>Alpine Ski</t>
  </si>
  <si>
    <t>American Ninja Warrior: Challenge</t>
  </si>
  <si>
    <t>AO International Tennis</t>
  </si>
  <si>
    <t>AO Tennis 2</t>
  </si>
  <si>
    <t>Behold the Kickmen</t>
  </si>
  <si>
    <t>Big Rumble Creed Champions Boxing</t>
  </si>
  <si>
    <t>Blood Bowl 3</t>
  </si>
  <si>
    <t>Body Slam: Super Pro Wrestling</t>
  </si>
  <si>
    <t>Break in</t>
  </si>
  <si>
    <t>Championship Tennis</t>
  </si>
  <si>
    <t>Dextell Ltd.</t>
  </si>
  <si>
    <t>Chip Shot: Super Pro Golf</t>
  </si>
  <si>
    <t>ClusterPuck 99</t>
  </si>
  <si>
    <t>Cricket 19 - The Official Game of the Ashes</t>
  </si>
  <si>
    <t>Dead or Alive Xtreme 3: Scarlet</t>
  </si>
  <si>
    <t>Disc Jam</t>
  </si>
  <si>
    <t>Disco Dodgeball Remix</t>
  </si>
  <si>
    <t>Dodgeball Academia</t>
  </si>
  <si>
    <t>EA Sports FC 24</t>
  </si>
  <si>
    <t>eBaseball Powerful Pro Baseball 2020</t>
  </si>
  <si>
    <t>eFootball Pro Evolution Soccer 2020</t>
  </si>
  <si>
    <t>Everybody's Golf VR</t>
  </si>
  <si>
    <t>Family Party: 30 Great Games Obstacle Arcade</t>
  </si>
  <si>
    <t>FIFA 20</t>
  </si>
  <si>
    <t>FIFA 21</t>
  </si>
  <si>
    <t>FIFA 22</t>
  </si>
  <si>
    <t>Fitness Boxing feat. Hatsune Miku: Isshoni Exercise</t>
  </si>
  <si>
    <t>Fitness Boxing Fist of the North Star</t>
  </si>
  <si>
    <t>Floor Kids</t>
  </si>
  <si>
    <t>MERJ Media</t>
  </si>
  <si>
    <t>Football Strike</t>
  </si>
  <si>
    <t>Miniclip</t>
  </si>
  <si>
    <t>Golf Club: Wasteland</t>
  </si>
  <si>
    <t>Gridiron Champions</t>
  </si>
  <si>
    <t>iMackulate Vision Gaming</t>
  </si>
  <si>
    <t>Headmaster</t>
  </si>
  <si>
    <t>Frame Interactive Studio LLC</t>
  </si>
  <si>
    <t>Horse Racing</t>
  </si>
  <si>
    <t>HyperBrawl Tournament</t>
  </si>
  <si>
    <t>Infinite Minigolf</t>
  </si>
  <si>
    <t>Jikkyou Powerful Pro Yakyuu</t>
  </si>
  <si>
    <t>Jockey's Road</t>
  </si>
  <si>
    <t>Progress Software</t>
  </si>
  <si>
    <t>Jump Rope Challenge</t>
  </si>
  <si>
    <t>K-1: The Arena Fighters</t>
  </si>
  <si>
    <t>Knockout City</t>
  </si>
  <si>
    <t>Knockout Home Fitness</t>
  </si>
  <si>
    <t>Pocket</t>
  </si>
  <si>
    <t>KungFu Kickball</t>
  </si>
  <si>
    <t>WhaleFood Games</t>
  </si>
  <si>
    <t>Lego Chess</t>
  </si>
  <si>
    <t>Madden NFL 20</t>
  </si>
  <si>
    <t>Madden NFL 21</t>
  </si>
  <si>
    <t>Madden NFL 22</t>
  </si>
  <si>
    <t>Madden NFL 23</t>
  </si>
  <si>
    <t>Madden NFL 24</t>
  </si>
  <si>
    <t>MLB 13: The Show - Home Run Derby</t>
  </si>
  <si>
    <t>MLB Home Run Derby VR</t>
  </si>
  <si>
    <t>MLB The Show 19</t>
  </si>
  <si>
    <t>MLB The Show 20</t>
  </si>
  <si>
    <t>MLB The Show 22</t>
  </si>
  <si>
    <t>Monster of the Deep: Final Fantasy XV</t>
  </si>
  <si>
    <t>Motocross</t>
  </si>
  <si>
    <t>Mountain Madness: Super Pro Skiing</t>
  </si>
  <si>
    <t>Mutant Football League</t>
  </si>
  <si>
    <t>My Little Riding Champion</t>
  </si>
  <si>
    <t>Toplitz Productions</t>
  </si>
  <si>
    <t>NASL Soccer</t>
  </si>
  <si>
    <t>NBA 2K24</t>
  </si>
  <si>
    <t>NBA Basketball</t>
  </si>
  <si>
    <t>NBA Playgrounds</t>
  </si>
  <si>
    <t>NCAA Football 2005/Top Spin Combo</t>
  </si>
  <si>
    <t>NHL 20</t>
  </si>
  <si>
    <t>NHL 21</t>
  </si>
  <si>
    <t>NHL 22</t>
  </si>
  <si>
    <t>NHL 24</t>
  </si>
  <si>
    <t>OlliOlli World</t>
  </si>
  <si>
    <t>OlliOlli2: XL Edition</t>
  </si>
  <si>
    <t>OlliOlli: Switch Stance</t>
  </si>
  <si>
    <t>Olympic Games Tokyo 2020 - The Official Video Game</t>
  </si>
  <si>
    <t>Party Golf</t>
  </si>
  <si>
    <t>Giant Margarita</t>
  </si>
  <si>
    <t>Party Wave</t>
  </si>
  <si>
    <t>PBA Bowling</t>
  </si>
  <si>
    <t>PGA Golf</t>
  </si>
  <si>
    <t>PGA Tour 2K</t>
  </si>
  <si>
    <t>PGA Tour 2K23</t>
  </si>
  <si>
    <t>Pocket League Story</t>
  </si>
  <si>
    <t>POOL</t>
  </si>
  <si>
    <t>Pool BILLIARD</t>
  </si>
  <si>
    <t>OHRUSSIA</t>
  </si>
  <si>
    <t>Premium Pool Arena</t>
  </si>
  <si>
    <t>Pro Evolution Soccer 3</t>
  </si>
  <si>
    <t>Pumped BMX+</t>
  </si>
  <si>
    <t>Rapala Pro Bass Fishing</t>
  </si>
  <si>
    <t>Reel Fishing: Road Trip Adventure</t>
  </si>
  <si>
    <t>Retro Bowl</t>
  </si>
  <si>
    <t>Five Aces Publishing</t>
  </si>
  <si>
    <t>Riders Republic</t>
  </si>
  <si>
    <t>Roller Champions</t>
  </si>
  <si>
    <t>Rugby 20</t>
  </si>
  <si>
    <t>SkateBIRD</t>
  </si>
  <si>
    <t>Skater XL</t>
  </si>
  <si>
    <t>Easy Day Studios Pty Ltd</t>
  </si>
  <si>
    <t>Slam Dunk: Super Pro Basketball</t>
  </si>
  <si>
    <t>Slap Shot: Super Pro Hockey</t>
  </si>
  <si>
    <t>Soccer Stars</t>
  </si>
  <si>
    <t>Sonic At The Olympic Games - Tokyo 2020</t>
  </si>
  <si>
    <t>Spike Volleyball</t>
  </si>
  <si>
    <t>Black Sheep Studio</t>
  </si>
  <si>
    <t>Spiker! Super Pro Volleyball</t>
  </si>
  <si>
    <t>Sports Story</t>
  </si>
  <si>
    <t>Stikbold! A Dodgeball Adventure DELUXE</t>
  </si>
  <si>
    <t>Game Swing</t>
  </si>
  <si>
    <t>Super Action Baseball</t>
  </si>
  <si>
    <t>Super Action Football</t>
  </si>
  <si>
    <t>Super Blood Hockey</t>
  </si>
  <si>
    <t>Super Mega Baseball 3</t>
  </si>
  <si>
    <t>Metalhead Software Inc.</t>
  </si>
  <si>
    <t>Super Pro Decathlon</t>
  </si>
  <si>
    <t>Super Pro Football</t>
  </si>
  <si>
    <t>Super Sportmatchen</t>
  </si>
  <si>
    <t>Kaj Forell Video Game Brand</t>
  </si>
  <si>
    <t>Tennis 1920s</t>
  </si>
  <si>
    <t>Helium9 Games</t>
  </si>
  <si>
    <t>Tennis in the Face</t>
  </si>
  <si>
    <t>Tennis World Tour 2</t>
  </si>
  <si>
    <t>The Climb 2</t>
  </si>
  <si>
    <t>The Experience! Sports Pack: Tennis - Bowling - Golf - Billiards</t>
  </si>
  <si>
    <t>The Thrill of the Fight</t>
  </si>
  <si>
    <t>Sealost Interactive LLC</t>
  </si>
  <si>
    <t>Tony Hawk's Pro Skater HD</t>
  </si>
  <si>
    <t>Tsukue de Bowling</t>
  </si>
  <si>
    <t>SAT-BOX</t>
  </si>
  <si>
    <t>U.S. Ski Team Skiing</t>
  </si>
  <si>
    <t>Ultra Space Battle Brawl</t>
  </si>
  <si>
    <t>VR Sports Challenge</t>
  </si>
  <si>
    <t>What the Golf?</t>
  </si>
  <si>
    <t>Triband</t>
  </si>
  <si>
    <t>Windjammers 2</t>
  </si>
  <si>
    <t>Winning Post 9</t>
  </si>
  <si>
    <t>Winning Post 9 2020</t>
  </si>
  <si>
    <t>Winning Putt: Golf Online</t>
  </si>
  <si>
    <t>WEBZENONNET Co., Ltd.</t>
  </si>
  <si>
    <t>World Championship Baseball</t>
  </si>
  <si>
    <t>Mattel Electronics France</t>
  </si>
  <si>
    <t>World Series Major League Baseball</t>
  </si>
  <si>
    <t>Wrestling Empire</t>
  </si>
  <si>
    <t>MDickie</t>
  </si>
  <si>
    <t>WWE 2K Battlegrounds</t>
  </si>
  <si>
    <t>Civilization</t>
  </si>
  <si>
    <t>Total War</t>
  </si>
  <si>
    <t>Age of Empires</t>
  </si>
  <si>
    <t>Yu-Gi-Oh!</t>
  </si>
  <si>
    <t>WarCraft</t>
  </si>
  <si>
    <t>Fire Emblem</t>
  </si>
  <si>
    <t>Civilization VI</t>
  </si>
  <si>
    <t>Nobunaga's Ambition</t>
  </si>
  <si>
    <t>RollerCoaster Tycoon 3</t>
  </si>
  <si>
    <t>PokÃ©mon Stadium</t>
  </si>
  <si>
    <t>Pikmin</t>
  </si>
  <si>
    <t>Romance of the Three Kingdoms</t>
  </si>
  <si>
    <t>Sid Meier's Civilization V</t>
  </si>
  <si>
    <t>Warhammer 40,000: Dawn of War</t>
  </si>
  <si>
    <t>Age of Empires II: HD Edition</t>
  </si>
  <si>
    <t>XCOM</t>
  </si>
  <si>
    <t>Mythos Games</t>
  </si>
  <si>
    <t>Close Combat</t>
  </si>
  <si>
    <t>Zoo Tycoon</t>
  </si>
  <si>
    <t>PokÃ©mon Trading Card Game</t>
  </si>
  <si>
    <t>Commandos</t>
  </si>
  <si>
    <t>Sid Meier's Civilization IV</t>
  </si>
  <si>
    <t>Pikmin 4</t>
  </si>
  <si>
    <t>PokÃ©mon Stadium 2</t>
  </si>
  <si>
    <t>Black &amp; White</t>
  </si>
  <si>
    <t>Factorio</t>
  </si>
  <si>
    <t>Wube Software LTD.</t>
  </si>
  <si>
    <t>Lords of the Realm II</t>
  </si>
  <si>
    <t>Warcraft III: The Frozen Throne</t>
  </si>
  <si>
    <t>Command &amp; Conquer: Tiberian Sun</t>
  </si>
  <si>
    <t>Pikmin 3 Deluxe</t>
  </si>
  <si>
    <t>Total War: WARHAMMER</t>
  </si>
  <si>
    <t>Plague Inc: Evolved</t>
  </si>
  <si>
    <t>Ndemic Creations</t>
  </si>
  <si>
    <t>Age of Empires II: The Age of Kings</t>
  </si>
  <si>
    <t>Age of Empires III</t>
  </si>
  <si>
    <t>Mario + Rabbids: Kingdom Battle</t>
  </si>
  <si>
    <t>Stellaris</t>
  </si>
  <si>
    <t>Planetary Annihilation</t>
  </si>
  <si>
    <t>Yu-Gi-Oh! Duel Monsters</t>
  </si>
  <si>
    <t>ShellShock Live</t>
  </si>
  <si>
    <t>kChamp Games</t>
  </si>
  <si>
    <t>Heroes of Might and Magic</t>
  </si>
  <si>
    <t>Mega Crit Games</t>
  </si>
  <si>
    <t>Frostpunk</t>
  </si>
  <si>
    <t>Pocket Monsters Stadium</t>
  </si>
  <si>
    <t>Age of Mythology</t>
  </si>
  <si>
    <t>Hearts of Iron IV</t>
  </si>
  <si>
    <t>Imperivm</t>
  </si>
  <si>
    <t>Homeworld</t>
  </si>
  <si>
    <t>Pikmin 3</t>
  </si>
  <si>
    <t>Yu-Gi-Oh! The Eternal Duelist Soul</t>
  </si>
  <si>
    <t>Age of Wonders</t>
  </si>
  <si>
    <t>Endless</t>
  </si>
  <si>
    <t>Amplitude Studios</t>
  </si>
  <si>
    <t>Total War: Rome II</t>
  </si>
  <si>
    <t>Pikmin 2</t>
  </si>
  <si>
    <t>Orcs Must Die!</t>
  </si>
  <si>
    <t>Yu-Gi-Oh! Duel Monsters II: Dark Duel Stories</t>
  </si>
  <si>
    <t>Crusader Kings III</t>
  </si>
  <si>
    <t>Empire Earth</t>
  </si>
  <si>
    <t>Forts</t>
  </si>
  <si>
    <t>EarthWork Games</t>
  </si>
  <si>
    <t>Gangsters</t>
  </si>
  <si>
    <t>Halo Wars</t>
  </si>
  <si>
    <t>Imperivm III: The Great Battles of Rome</t>
  </si>
  <si>
    <t>Police Quest: SWAT</t>
  </si>
  <si>
    <t>The Lord of the Rings: The Battle for Middle-Earth</t>
  </si>
  <si>
    <t>Total War: Three Kingdoms</t>
  </si>
  <si>
    <t>Total War: Warhammer II</t>
  </si>
  <si>
    <t>Galactic Civilizations</t>
  </si>
  <si>
    <t>Rise of Nations</t>
  </si>
  <si>
    <t>Town of Salem</t>
  </si>
  <si>
    <t>BlankMediaGames</t>
  </si>
  <si>
    <t>Empire: Total War</t>
  </si>
  <si>
    <t>Imperialism</t>
  </si>
  <si>
    <t>Northgard</t>
  </si>
  <si>
    <t>Fire Emblem: Monshou no Nazo</t>
  </si>
  <si>
    <t>They Are Billions</t>
  </si>
  <si>
    <t>Homeworld Remastered Collection</t>
  </si>
  <si>
    <t>DEFCON: Everybody Dies</t>
  </si>
  <si>
    <t>Introversion</t>
  </si>
  <si>
    <t>Civil War General</t>
  </si>
  <si>
    <t>Cultures</t>
  </si>
  <si>
    <t>Dungeon Keeper</t>
  </si>
  <si>
    <t>The Settlers III</t>
  </si>
  <si>
    <t>Dark Reign: The Future of War</t>
  </si>
  <si>
    <t>Dai-3-Ji Super Robot Taisen Î±: Shuuen no Ginga e</t>
  </si>
  <si>
    <t>Rock of Ages</t>
  </si>
  <si>
    <t>KKND</t>
  </si>
  <si>
    <t>Shogun 2: Total War</t>
  </si>
  <si>
    <t>The Settlers II</t>
  </si>
  <si>
    <t>Heroes of Might &amp; Magic III - HD Edition</t>
  </si>
  <si>
    <t>Defense Grid: The Awakening</t>
  </si>
  <si>
    <t>General</t>
  </si>
  <si>
    <t>Medieval II: Total War</t>
  </si>
  <si>
    <t>Door Kickers</t>
  </si>
  <si>
    <t>KillHouse Games</t>
  </si>
  <si>
    <t>Mini Metro</t>
  </si>
  <si>
    <t>Dinosaur Polo Club</t>
  </si>
  <si>
    <t>Heroes of Newerth</t>
  </si>
  <si>
    <t>Craft The World</t>
  </si>
  <si>
    <t>Dekovir Entertainment</t>
  </si>
  <si>
    <t>Conquest of the New World</t>
  </si>
  <si>
    <t>Quicksilver Software</t>
  </si>
  <si>
    <t>Darkest Dungeon 2</t>
  </si>
  <si>
    <t>Front Mission 2</t>
  </si>
  <si>
    <t>Mini Motorways</t>
  </si>
  <si>
    <t>Romance of the Three Kingdoms XIV</t>
  </si>
  <si>
    <t>Sins of a Solar Empire</t>
  </si>
  <si>
    <t>Total Annihilation</t>
  </si>
  <si>
    <t>Victoria 3</t>
  </si>
  <si>
    <t>Worms: Ultimate Mayhem</t>
  </si>
  <si>
    <t>Galactic Civilizations III</t>
  </si>
  <si>
    <t>Magic: The Gathering - Duels of the Planeswalkers 2013</t>
  </si>
  <si>
    <t>Mode 7 Games</t>
  </si>
  <si>
    <t>SD Gundam G Generation Spirits</t>
  </si>
  <si>
    <t>Imperialism II: Age of Exploration</t>
  </si>
  <si>
    <t>Police Quest: SWAT 2</t>
  </si>
  <si>
    <t>Tower Wars</t>
  </si>
  <si>
    <t>Magic: The Gathering - Duels of the Planeswalkers 2012</t>
  </si>
  <si>
    <t>AI War: Fleet Command</t>
  </si>
  <si>
    <t>Arcen Games</t>
  </si>
  <si>
    <t>Grey Goo</t>
  </si>
  <si>
    <t>Cossacks 3</t>
  </si>
  <si>
    <t>Bloons TD 5</t>
  </si>
  <si>
    <t>Ninja Kiwi</t>
  </si>
  <si>
    <t>Heroes of Might and Magic V</t>
  </si>
  <si>
    <t>Myth II: Soulblighter</t>
  </si>
  <si>
    <t>Myth: The Fallen Lords</t>
  </si>
  <si>
    <t>Sid Meier's Colonization</t>
  </si>
  <si>
    <t>The Tower Of Elements</t>
  </si>
  <si>
    <t>DETOUR</t>
  </si>
  <si>
    <t>Revenge of the Titans</t>
  </si>
  <si>
    <t>Fire Emblem Gaiden</t>
  </si>
  <si>
    <t>Battlefleet Gothic: Armada</t>
  </si>
  <si>
    <t>Tindalos Interactive</t>
  </si>
  <si>
    <t>Atom Zombie Smasher</t>
  </si>
  <si>
    <t>Magic 2015 - Duels of the Planeswalker</t>
  </si>
  <si>
    <t>Stronghold 2</t>
  </si>
  <si>
    <t>Fallout Tactics</t>
  </si>
  <si>
    <t>14 Degrees East</t>
  </si>
  <si>
    <t>Micro Forte</t>
  </si>
  <si>
    <t>Front Mission 3</t>
  </si>
  <si>
    <t>Galactic Civilizations II: Dread Lords</t>
  </si>
  <si>
    <t>Jagged Alliance 2</t>
  </si>
  <si>
    <t>SirTech</t>
  </si>
  <si>
    <t>Real War</t>
  </si>
  <si>
    <t>Rival Interactive</t>
  </si>
  <si>
    <t>The Settlers IV</t>
  </si>
  <si>
    <t>Pit People</t>
  </si>
  <si>
    <t>SD Gundam G Generation Portable</t>
  </si>
  <si>
    <t>Dynasty Warriors 9 Empires</t>
  </si>
  <si>
    <t>SD Gundam G Generation: Cross Drive</t>
  </si>
  <si>
    <t>SD Gundam G Generation: Overworld</t>
  </si>
  <si>
    <t>Blood Bowl: Chaos Edition</t>
  </si>
  <si>
    <t>Age of Wonders 4</t>
  </si>
  <si>
    <t>Dune II</t>
  </si>
  <si>
    <t>Nemesis of the Roman Empire</t>
  </si>
  <si>
    <t>Panzer General</t>
  </si>
  <si>
    <t>Stronghold Legends</t>
  </si>
  <si>
    <t>Hoard</t>
  </si>
  <si>
    <t>Big Sandwich Games</t>
  </si>
  <si>
    <t>SteamWorld Heist</t>
  </si>
  <si>
    <t>Total War Saga: Thrones of Britannia</t>
  </si>
  <si>
    <t>Steel Division: Normandy 44</t>
  </si>
  <si>
    <t>Bionic Dues</t>
  </si>
  <si>
    <t>Toy Soldiers</t>
  </si>
  <si>
    <t>Ultimate General: Gettysburg</t>
  </si>
  <si>
    <t>Game-Labs</t>
  </si>
  <si>
    <t>Hard West</t>
  </si>
  <si>
    <t>CreativeForge Games</t>
  </si>
  <si>
    <t>Dwarfs!?</t>
  </si>
  <si>
    <t>Power of 2</t>
  </si>
  <si>
    <t>Front Mission 5: Scars of the War</t>
  </si>
  <si>
    <t>Master of Orion II: Battle at Antares</t>
  </si>
  <si>
    <t>Nobunaga no Yabo: Tendo</t>
  </si>
  <si>
    <t>Nobunaga's Ambition: Shinsei</t>
  </si>
  <si>
    <t>Seven Kingdoms</t>
  </si>
  <si>
    <t>Worms 2</t>
  </si>
  <si>
    <t>Worms: Open Warfare</t>
  </si>
  <si>
    <t>Sid Meier's Starships</t>
  </si>
  <si>
    <t>Rabiez: Epidemic</t>
  </si>
  <si>
    <t>Creeper World 3: Arc Eternal</t>
  </si>
  <si>
    <t>Knuckle Cracker</t>
  </si>
  <si>
    <t>Multiwinia</t>
  </si>
  <si>
    <t>Sanctum</t>
  </si>
  <si>
    <t>Taiko Risshiden V DX</t>
  </si>
  <si>
    <t>Defender's Quest</t>
  </si>
  <si>
    <t>Level Up Labs</t>
  </si>
  <si>
    <t>Yu-Gi-Oh! Legacy of the Duelist</t>
  </si>
  <si>
    <t>12 Labours of Hercules II: The Cretan Bull</t>
  </si>
  <si>
    <t>Thea: The Awakening</t>
  </si>
  <si>
    <t>MuHa Games</t>
  </si>
  <si>
    <t>Might &amp; Magic Heroes VII</t>
  </si>
  <si>
    <t>Limbic Software</t>
  </si>
  <si>
    <t>Medieval II: Total War Kingdoms</t>
  </si>
  <si>
    <t>Renowned Explorers: International Society</t>
  </si>
  <si>
    <t>So Many Cubes</t>
  </si>
  <si>
    <t>exagongames</t>
  </si>
  <si>
    <t>A Game of Thrones - Genesis</t>
  </si>
  <si>
    <t>Greed Corp</t>
  </si>
  <si>
    <t>BoneBone: Rise of the Deathlord</t>
  </si>
  <si>
    <t>Vladis Fire</t>
  </si>
  <si>
    <t>Dig or Die</t>
  </si>
  <si>
    <t>Gaddy Games</t>
  </si>
  <si>
    <t>Ashes of the Singularity: Escalation</t>
  </si>
  <si>
    <t>Act of Aggression</t>
  </si>
  <si>
    <t>12 Labours of Hercules</t>
  </si>
  <si>
    <t>Sid Meier's Ace Patrol</t>
  </si>
  <si>
    <t>Super Sanctum TD</t>
  </si>
  <si>
    <t>Funatics Development</t>
  </si>
  <si>
    <t>M.A.X.: Mechanized Assault &amp; Exploration</t>
  </si>
  <si>
    <t>Nobunaga's Ambition: Awakening</t>
  </si>
  <si>
    <t>GemCraft - Chasing Shadows</t>
  </si>
  <si>
    <t>Game in a Bottle</t>
  </si>
  <si>
    <t>FortressCraft Evolved</t>
  </si>
  <si>
    <t>Cubemen</t>
  </si>
  <si>
    <t>Kings under the hill</t>
  </si>
  <si>
    <t>Ilya Gubin</t>
  </si>
  <si>
    <t>Petit Depotto</t>
  </si>
  <si>
    <t>PixelJunk Monsters Ultimate</t>
  </si>
  <si>
    <t>Ultimate General: Civil War</t>
  </si>
  <si>
    <t>Terrorhedron Tower Defense</t>
  </si>
  <si>
    <t>Dan Walters</t>
  </si>
  <si>
    <t>Front Mission 4</t>
  </si>
  <si>
    <t>Force of Nature</t>
  </si>
  <si>
    <t>A.Y.std</t>
  </si>
  <si>
    <t>Squeezone</t>
  </si>
  <si>
    <t>Garden Rescue</t>
  </si>
  <si>
    <t>SpellForce 3</t>
  </si>
  <si>
    <t>Grimlore Games</t>
  </si>
  <si>
    <t>Men of War: Vietnam</t>
  </si>
  <si>
    <t>Colony Survival</t>
  </si>
  <si>
    <t>Pipliz</t>
  </si>
  <si>
    <t>Cing Inc. / Town Factory</t>
  </si>
  <si>
    <t>Steel Panthers</t>
  </si>
  <si>
    <t>Warhammer 40,000: Regicide</t>
  </si>
  <si>
    <t>Hammerfall Publishing</t>
  </si>
  <si>
    <t>Tharsis</t>
  </si>
  <si>
    <t>Sid Meier's Ace Patrol: Pacific Skies</t>
  </si>
  <si>
    <t>Battle Ranch: Pigs vs Plants</t>
  </si>
  <si>
    <t>Playboom</t>
  </si>
  <si>
    <t>Master of Orion</t>
  </si>
  <si>
    <t>Fire Emblem: Thracia 776</t>
  </si>
  <si>
    <t>Survivor Squad</t>
  </si>
  <si>
    <t>Skulls of the Shogun</t>
  </si>
  <si>
    <t>Star Control</t>
  </si>
  <si>
    <t>X-COM: Apocalypse</t>
  </si>
  <si>
    <t>MAGI</t>
  </si>
  <si>
    <t>MoaCube</t>
  </si>
  <si>
    <t>Hacker Evolution Duality</t>
  </si>
  <si>
    <t>Defend Your Life</t>
  </si>
  <si>
    <t>Alda Games</t>
  </si>
  <si>
    <t>Garden Rescue: Christmas Edition</t>
  </si>
  <si>
    <t>Starpoint Gemini Warlords</t>
  </si>
  <si>
    <t>Little Green Men Games</t>
  </si>
  <si>
    <t>Fairyland: Incursion</t>
  </si>
  <si>
    <t>Naarassusi Publisher</t>
  </si>
  <si>
    <t>Arma Tactics</t>
  </si>
  <si>
    <t>Rebuild 3: Gangs of Deadsville</t>
  </si>
  <si>
    <t>Northway Games</t>
  </si>
  <si>
    <t>Merchants of Kaiden</t>
  </si>
  <si>
    <t>Legends of Eisenwald</t>
  </si>
  <si>
    <t>Aterdux Entertainment</t>
  </si>
  <si>
    <t>Fairyland: Fairy Power</t>
  </si>
  <si>
    <t>12 Labours of Hercules III: Girl Power</t>
  </si>
  <si>
    <t>Iron Brigade</t>
  </si>
  <si>
    <t>Sword of the Stars II: Enhanced Edition</t>
  </si>
  <si>
    <t>Battleplan: American Civil War</t>
  </si>
  <si>
    <t>The Mustard Corporation</t>
  </si>
  <si>
    <t>Valhalla Hills</t>
  </si>
  <si>
    <t>Age of Steel: Recharge</t>
  </si>
  <si>
    <t>Quaint Emerald</t>
  </si>
  <si>
    <t>iBomber Defense Pacific</t>
  </si>
  <si>
    <t>Z</t>
  </si>
  <si>
    <t>Homeworld: Deserts of Kharak</t>
  </si>
  <si>
    <t>Space Pirates And Zombies 2</t>
  </si>
  <si>
    <t>Black Moon Chronicles</t>
  </si>
  <si>
    <t>Celtic Kings: Rage of War</t>
  </si>
  <si>
    <t>Deadlock: Planetary Conquest</t>
  </si>
  <si>
    <t>Gary Grigsby's World at War</t>
  </si>
  <si>
    <t>2 by 3 Games</t>
  </si>
  <si>
    <t>Panzer General II</t>
  </si>
  <si>
    <t>Romance of the Three Kingdoms XIV: Diplomacy and Strategy Expansion Pack</t>
  </si>
  <si>
    <t>Sins of a Solar Empire: Rebellion</t>
  </si>
  <si>
    <t>Star Trek: New Worlds</t>
  </si>
  <si>
    <t>The Ancient Art of War at Sea</t>
  </si>
  <si>
    <t>The Settlers: Rise of an Empire</t>
  </si>
  <si>
    <t>Elemental: War of Magic</t>
  </si>
  <si>
    <t>Beasts and Bumpkins</t>
  </si>
  <si>
    <t>Worldweaver Ltd</t>
  </si>
  <si>
    <t>Hearts of Iron II</t>
  </si>
  <si>
    <t>Heroes of Mana</t>
  </si>
  <si>
    <t>Roadwar</t>
  </si>
  <si>
    <t>Wargame Construction Set</t>
  </si>
  <si>
    <t>Fantasy General</t>
  </si>
  <si>
    <t>Front Mission 2089: Border of Madness</t>
  </si>
  <si>
    <t>Pacific General</t>
  </si>
  <si>
    <t>Star General</t>
  </si>
  <si>
    <t>Tzar: Burden of the Crown</t>
  </si>
  <si>
    <t>Roadwar 2000</t>
  </si>
  <si>
    <t>Man of War</t>
  </si>
  <si>
    <t>Submarine Titans</t>
  </si>
  <si>
    <t>Ellipse Studios</t>
  </si>
  <si>
    <t>X-COM Interceptor</t>
  </si>
  <si>
    <t>Roadwar Europa</t>
  </si>
  <si>
    <t>War of the Lance</t>
  </si>
  <si>
    <t>Carrier Strike: South Pacific 1942-44</t>
  </si>
  <si>
    <t>Gary Grigsby's Pacific War</t>
  </si>
  <si>
    <t>Computer Bismarck</t>
  </si>
  <si>
    <t>Fooblitzky</t>
  </si>
  <si>
    <t>Worms: The Director's Cut</t>
  </si>
  <si>
    <t>FireTeam</t>
  </si>
  <si>
    <t>Multitude</t>
  </si>
  <si>
    <t>Super Stellar Trek</t>
  </si>
  <si>
    <t>Rainbow Computing, Inc.</t>
  </si>
  <si>
    <t>101 Airborne: The Airborne Invasion of Normandy</t>
  </si>
  <si>
    <t>1100AD: Domination</t>
  </si>
  <si>
    <t>Amber Studio</t>
  </si>
  <si>
    <t>1552 Tenka Dairan</t>
  </si>
  <si>
    <t>1914: The Great War</t>
  </si>
  <si>
    <t>TriNode</t>
  </si>
  <si>
    <t>3-D Tic-Tac-Toe</t>
  </si>
  <si>
    <t>300 Dwarves</t>
  </si>
  <si>
    <t>7th Legion</t>
  </si>
  <si>
    <t>9th Company: Roots of Terror</t>
  </si>
  <si>
    <t>A Line in the Sand</t>
  </si>
  <si>
    <t>A Monsteca Corral: Monsters vs. Robots</t>
  </si>
  <si>
    <t>Onteca</t>
  </si>
  <si>
    <t>A World of Keflings: It Came From Outer Space</t>
  </si>
  <si>
    <t>A5: A Ressha de Ikou 5</t>
  </si>
  <si>
    <t>Achron</t>
  </si>
  <si>
    <t>Hazardous Software</t>
  </si>
  <si>
    <t>Advanced Civilization</t>
  </si>
  <si>
    <t>Advanced Daisenryaku 2001</t>
  </si>
  <si>
    <t>Advanced Daisenryaku: Deutsch Dengekisakusen</t>
  </si>
  <si>
    <t>Advanced Daisenryaku: Europe no Arashi - Doitsu Dengeki Sakusen</t>
  </si>
  <si>
    <t>Advanced Tactics Gold</t>
  </si>
  <si>
    <t>VR Designs</t>
  </si>
  <si>
    <t>Aerobiz</t>
  </si>
  <si>
    <t>Aerobiz Supersonic</t>
  </si>
  <si>
    <t>Afraid Gear</t>
  </si>
  <si>
    <t>Afraid Gear Another</t>
  </si>
  <si>
    <t>Age of Booty</t>
  </si>
  <si>
    <t>Age of Empires II: The Conquerors</t>
  </si>
  <si>
    <t>Age of Empires: The Rise of Rome</t>
  </si>
  <si>
    <t>Age of Sail</t>
  </si>
  <si>
    <t>Age of Sail II</t>
  </si>
  <si>
    <t>Age of Sail II: Privateer's Bounty</t>
  </si>
  <si>
    <t>Age of Wonders II: The Wizard's Throne</t>
  </si>
  <si>
    <t>Age of Wonders: Masters Collection</t>
  </si>
  <si>
    <t>Age of Wonders: Shadow Magic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Air Management '96</t>
  </si>
  <si>
    <t>Airborne Assault: Conquest of the Aegean</t>
  </si>
  <si>
    <t>Panther Games</t>
  </si>
  <si>
    <t>Airborne Assault: Highway to the Reich</t>
  </si>
  <si>
    <t>Airborne Assault: Red Devils Over Arnhem</t>
  </si>
  <si>
    <t>Airline Tycoon Evolution</t>
  </si>
  <si>
    <t>Airline Tycoon: First Class</t>
  </si>
  <si>
    <t>Airport Tycoon</t>
  </si>
  <si>
    <t>Airport Tycoon 2</t>
  </si>
  <si>
    <t>Airport Tycoon 3</t>
  </si>
  <si>
    <t>Airship Dragoon</t>
  </si>
  <si>
    <t>Aka-Chan Doubutsuen</t>
  </si>
  <si>
    <t>Akihabara Dennou Kumi Peta Pies!</t>
  </si>
  <si>
    <t>Alien Nations</t>
  </si>
  <si>
    <t>Aliens VS Aliens</t>
  </si>
  <si>
    <t>Amakuchi! Dairoujou</t>
  </si>
  <si>
    <t>Kawamoto Industrial</t>
  </si>
  <si>
    <t>Kawamoto Industrial Co., Ltd</t>
  </si>
  <si>
    <t>Amazing Zombie Defense</t>
  </si>
  <si>
    <t>American Civil War: Gettysburg</t>
  </si>
  <si>
    <t>Anacreon: Reconstruction 4021</t>
  </si>
  <si>
    <t>Thinking Machine Associates</t>
  </si>
  <si>
    <t>Anchorz Field</t>
  </si>
  <si>
    <t>Ancient Conquest</t>
  </si>
  <si>
    <t>Ancient Trader</t>
  </si>
  <si>
    <t>Fourkidsgames</t>
  </si>
  <si>
    <t>Ancient Tribe</t>
  </si>
  <si>
    <t>Andromeda Conquest</t>
  </si>
  <si>
    <t>Angel Graffiti: Anathe no Profile</t>
  </si>
  <si>
    <t>Angel Present</t>
  </si>
  <si>
    <t>Angelique</t>
  </si>
  <si>
    <t>Angelique History</t>
  </si>
  <si>
    <t>Angelique Special</t>
  </si>
  <si>
    <t>Angelique Special 2</t>
  </si>
  <si>
    <t>Animal Breeder</t>
  </si>
  <si>
    <t>Animal Breeder 2</t>
  </si>
  <si>
    <t>Ao no 6-gou: Antarctica</t>
  </si>
  <si>
    <t>Aoki Ookami to Shiroki Meshika: Genchou Hishi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Archon Classic</t>
  </si>
  <si>
    <t>Arena Wars Reloaded</t>
  </si>
  <si>
    <t>exDream Entertainment</t>
  </si>
  <si>
    <t>Armies of Exigo</t>
  </si>
  <si>
    <t>Armored Unit</t>
  </si>
  <si>
    <t>Arms Dealer</t>
  </si>
  <si>
    <t>Case in Point Studios</t>
  </si>
  <si>
    <t>Arsenal of Democracy</t>
  </si>
  <si>
    <t>BL-Logic</t>
  </si>
  <si>
    <t>Arslan Senki</t>
  </si>
  <si>
    <t>Artillery Duel</t>
  </si>
  <si>
    <t>Artillery: Knights vs. Orcs</t>
  </si>
  <si>
    <t>KRITZELKRATZ 3000</t>
  </si>
  <si>
    <t>Arubarea no Otome</t>
  </si>
  <si>
    <t>Gimmick House</t>
  </si>
  <si>
    <t>Ascendancy</t>
  </si>
  <si>
    <t>Logic Factory, Inc., The</t>
  </si>
  <si>
    <t>Assault Suits Valken 2</t>
  </si>
  <si>
    <t>Asterix: The Gallic War</t>
  </si>
  <si>
    <t>Astro Lords: Oort Cloud</t>
  </si>
  <si>
    <t>Astronoka</t>
  </si>
  <si>
    <t>Atlantis Underwater Tycoon</t>
  </si>
  <si>
    <t>AubirdForce</t>
  </si>
  <si>
    <t>AubirdForce After</t>
  </si>
  <si>
    <t>Avalon Heroes</t>
  </si>
  <si>
    <t>Burda:ic</t>
  </si>
  <si>
    <t>Avatar Aquarium</t>
  </si>
  <si>
    <t>Avatar Avenue</t>
  </si>
  <si>
    <t>Avatar Farm!</t>
  </si>
  <si>
    <t>AXEH</t>
  </si>
  <si>
    <t>Pekoyama</t>
  </si>
  <si>
    <t>Axis &amp; Allies</t>
  </si>
  <si>
    <t>Aztec Wars</t>
  </si>
  <si>
    <t>B Team: Metal Cartoon Squad</t>
  </si>
  <si>
    <t>Back to the Garden</t>
  </si>
  <si>
    <t>The Pencil Farm</t>
  </si>
  <si>
    <t>Backgainer: Hishou-hen "Uragiri no Senjou"</t>
  </si>
  <si>
    <t>Backgainer: Kakusei-hen "Gainer Tensei"</t>
  </si>
  <si>
    <t>Bahamut Senki</t>
  </si>
  <si>
    <t>Baldies</t>
  </si>
  <si>
    <t>Creative Edge Software</t>
  </si>
  <si>
    <t>Baldy Land</t>
  </si>
  <si>
    <t>Ball Bullet Gun: Survival Game Simulation</t>
  </si>
  <si>
    <t>Ballerburg</t>
  </si>
  <si>
    <t>Ballerburg: Castle Chaos</t>
  </si>
  <si>
    <t>Band of Bugs</t>
  </si>
  <si>
    <t>Bandit Kings of Ancient China</t>
  </si>
  <si>
    <t>Barbarossa</t>
  </si>
  <si>
    <t>Bass Tournament Tycoon</t>
  </si>
  <si>
    <t>Battle Bubbles - Four Corners</t>
  </si>
  <si>
    <t>nineteen77</t>
  </si>
  <si>
    <t>Battle Bugs</t>
  </si>
  <si>
    <t>Manning</t>
  </si>
  <si>
    <t>Battle Chess II: Chinese Chess</t>
  </si>
  <si>
    <t>Battle Fleet</t>
  </si>
  <si>
    <t>Battle Fleet 2: WW2 in the Pacific</t>
  </si>
  <si>
    <t>Battle for Troy</t>
  </si>
  <si>
    <t>Battle for Wesnoth</t>
  </si>
  <si>
    <t>David White</t>
  </si>
  <si>
    <t>Battle Formation</t>
  </si>
  <si>
    <t>Battle Islands</t>
  </si>
  <si>
    <t>Battle Isle</t>
  </si>
  <si>
    <t>Battle Isle 2</t>
  </si>
  <si>
    <t>Battle of Giants: Dinosaurs - Fight for Survival</t>
  </si>
  <si>
    <t>Battle of Giants: Dragons - Bronze Edition</t>
  </si>
  <si>
    <t>Battle of Giants: Mutant Insects - Revenge</t>
  </si>
  <si>
    <t>Battle Realms</t>
  </si>
  <si>
    <t>Battle Realms: Winter of the Wolf</t>
  </si>
  <si>
    <t>Battle Space: Barcode Boy Set</t>
  </si>
  <si>
    <t>Battleground 1: Bulge/Ardennes</t>
  </si>
  <si>
    <t>Battleground 2: Gettysburg</t>
  </si>
  <si>
    <t>Battleground 3: Waterloo</t>
  </si>
  <si>
    <t>Battleground 4: Shiloh</t>
  </si>
  <si>
    <t>Battleground 5: Antietam</t>
  </si>
  <si>
    <t>Battleground 6: Napoleon in Russia</t>
  </si>
  <si>
    <t>Battleground 7: Bull Run</t>
  </si>
  <si>
    <t>Battleground 8: Prelude to Waterloo</t>
  </si>
  <si>
    <t>Battleground 9: Chickamauga</t>
  </si>
  <si>
    <t>Use</t>
  </si>
  <si>
    <t>Battleship (1999)</t>
  </si>
  <si>
    <t>Battlestations: Pacific - Carrier Battles Map Pack</t>
  </si>
  <si>
    <t>Battlezone II: Combat Commander</t>
  </si>
  <si>
    <t>Beer Tycoon</t>
  </si>
  <si>
    <t>Belle's Beauty Boutique</t>
  </si>
  <si>
    <t>Demand Games</t>
  </si>
  <si>
    <t>Besieger</t>
  </si>
  <si>
    <t>Primal Software</t>
  </si>
  <si>
    <t>Betrayal</t>
  </si>
  <si>
    <t>Floppy Electronic Services Ltd.</t>
  </si>
  <si>
    <t>Beyond Protocol</t>
  </si>
  <si>
    <t>Dark Sky Entertainment</t>
  </si>
  <si>
    <t>Big Biz Tycoon</t>
  </si>
  <si>
    <t>Animedia</t>
  </si>
  <si>
    <t>Big Biz Tycoon 2</t>
  </si>
  <si>
    <t>Big Oil: Build an Oil Empire</t>
  </si>
  <si>
    <t>Birth of America</t>
  </si>
  <si>
    <t>Birth of America II: Wars in America 1750-1815</t>
  </si>
  <si>
    <t>Black &amp; White: Creature Isle</t>
  </si>
  <si>
    <t>Black/Matrix 00</t>
  </si>
  <si>
    <t>Black/Matrix Advanced</t>
  </si>
  <si>
    <t>Black/Matrix Cross</t>
  </si>
  <si>
    <t>Black/Matrix Zero</t>
  </si>
  <si>
    <t>BladeMaker</t>
  </si>
  <si>
    <t>Blitzkrieg 2: Fall of the Reich</t>
  </si>
  <si>
    <t>Blitzkrieg: Burning Horizon</t>
  </si>
  <si>
    <t>Nival Interactive / La Plata Studios</t>
  </si>
  <si>
    <t>Blitzkrieg: Green Devils</t>
  </si>
  <si>
    <t>La Plata Studios</t>
  </si>
  <si>
    <t>Blizzard DOTA</t>
  </si>
  <si>
    <t>P.Z.Karen Co. Development Group</t>
  </si>
  <si>
    <t>Blood Bowl (1995)</t>
  </si>
  <si>
    <t>Destiny Software Productions, Inc.</t>
  </si>
  <si>
    <t>Boardwalk Tycoon</t>
  </si>
  <si>
    <t>Pixel after Pixel</t>
  </si>
  <si>
    <t>Boku no Camp Ba</t>
  </si>
  <si>
    <t>Boku no Kabuto - Kuwagata</t>
  </si>
  <si>
    <t>Bomberman Wars</t>
  </si>
  <si>
    <t>Bored Meeting</t>
  </si>
  <si>
    <t>Steven Jones</t>
  </si>
  <si>
    <t>Bounders and Cads</t>
  </si>
  <si>
    <t>Wax Lyrical Games</t>
  </si>
  <si>
    <t>Brave Brigade</t>
  </si>
  <si>
    <t>Brave Company</t>
  </si>
  <si>
    <t>Brave Sword</t>
  </si>
  <si>
    <t>Braveheart</t>
  </si>
  <si>
    <t>Break Tactics</t>
  </si>
  <si>
    <t>Brigandine: Grand Edition</t>
  </si>
  <si>
    <t>Browser San Goku Shi: Touch Battle</t>
  </si>
  <si>
    <t>Bubba 'n' Stix</t>
  </si>
  <si>
    <t>Buccaneer: The Pursuit of Infamy</t>
  </si>
  <si>
    <t>Build-A-Lot 2: Town of the Year</t>
  </si>
  <si>
    <t>Burger Burger</t>
  </si>
  <si>
    <t>Burger Burger 2</t>
  </si>
  <si>
    <t>Butage: Deiin Janai?</t>
  </si>
  <si>
    <t>Buzz Aldrin's Race into Space</t>
  </si>
  <si>
    <t>Strategic Visions</t>
  </si>
  <si>
    <t>Call to Arms</t>
  </si>
  <si>
    <t>Sirius Software, Inc.</t>
  </si>
  <si>
    <t>Call to Power II</t>
  </si>
  <si>
    <t>Captain Rave!!</t>
  </si>
  <si>
    <t>Car Tycoon</t>
  </si>
  <si>
    <t>Carnage Heart EZ: Easy Zapping</t>
  </si>
  <si>
    <t>Carnage Heart Portable</t>
  </si>
  <si>
    <t>Carnival Cruise Line Tycoon 2005: Island Hopping</t>
  </si>
  <si>
    <t>Carnival Cruise Lines Tycoon</t>
  </si>
  <si>
    <t>Carrier Aces</t>
  </si>
  <si>
    <t>Cartel</t>
  </si>
  <si>
    <t>Carwash Tycoon</t>
  </si>
  <si>
    <t>Casino Tycoon</t>
  </si>
  <si>
    <t>Castle Conqueror</t>
  </si>
  <si>
    <t>Castle Quest</t>
  </si>
  <si>
    <t>Castle Rustle</t>
  </si>
  <si>
    <t>Castle Strike</t>
  </si>
  <si>
    <t>Witt Interactive Software</t>
  </si>
  <si>
    <t>Castles</t>
  </si>
  <si>
    <t>Castles + Castles 2</t>
  </si>
  <si>
    <t>Castles II: Siege &amp; Conquest</t>
  </si>
  <si>
    <t>Catan: Die Erste Insel</t>
  </si>
  <si>
    <t>Ravensburger Interactive Media</t>
  </si>
  <si>
    <t>Caterpillar Construction Tycoon</t>
  </si>
  <si>
    <t>Gabriel Entertainment</t>
  </si>
  <si>
    <t>Centurion: Defender of Rome</t>
  </si>
  <si>
    <t>Bits of Magic</t>
  </si>
  <si>
    <t>Chaos Gear</t>
  </si>
  <si>
    <t>Chaos League</t>
  </si>
  <si>
    <t>Chemist Tycoon</t>
  </si>
  <si>
    <t>Chess 2: The Sequel</t>
  </si>
  <si>
    <t>Chess Platinum</t>
  </si>
  <si>
    <t>Chessmaster 5000</t>
  </si>
  <si>
    <t>Chessmaster 5500</t>
  </si>
  <si>
    <t>Chessmaster 6000</t>
  </si>
  <si>
    <t>Chessmaster 7000</t>
  </si>
  <si>
    <t>Chessmaster 8000</t>
  </si>
  <si>
    <t>Chessmaster 9000</t>
  </si>
  <si>
    <t>Chessmaster Live</t>
  </si>
  <si>
    <t>chick chick BOOM</t>
  </si>
  <si>
    <t>Extra Toxic</t>
  </si>
  <si>
    <t>Chocolatier: Decadence by Design</t>
  </si>
  <si>
    <t>Chou-Denki Card Battle: Youfu Makai</t>
  </si>
  <si>
    <t>Choujikuu Yousai Macross: Eien no Love Song</t>
  </si>
  <si>
    <t>Cinema Tycoon 2: Movie Mania</t>
  </si>
  <si>
    <t>Cinema Tycoon Gold</t>
  </si>
  <si>
    <t>Free World Group</t>
  </si>
  <si>
    <t>City Rain</t>
  </si>
  <si>
    <t>ovolo</t>
  </si>
  <si>
    <t>Civ II: Fantastic Worlds</t>
  </si>
  <si>
    <t>Civil War: 1864</t>
  </si>
  <si>
    <t>HexWar Games</t>
  </si>
  <si>
    <t>Gryphondale Studios</t>
  </si>
  <si>
    <t>Civilization II: Test of Time</t>
  </si>
  <si>
    <t>Civilization III: Conquests</t>
  </si>
  <si>
    <t>Civilization III: Play the World</t>
  </si>
  <si>
    <t>Civilization IV: Warlords</t>
  </si>
  <si>
    <t>Civilization: Call to Power</t>
  </si>
  <si>
    <t>Cleopatra</t>
  </si>
  <si>
    <t>Close Combat V: Invasion Normandy</t>
  </si>
  <si>
    <t>Close Combat: Cross of Iron</t>
  </si>
  <si>
    <t>CSO Simtek</t>
  </si>
  <si>
    <t>Close Combat: Red Phoenix</t>
  </si>
  <si>
    <t>Clue</t>
  </si>
  <si>
    <t>3T Productions Ltd.</t>
  </si>
  <si>
    <t>Codename: Panzers Commander's Edition</t>
  </si>
  <si>
    <t>Codename: Panzers Phase One</t>
  </si>
  <si>
    <t>Coffee Tycoon</t>
  </si>
  <si>
    <t>Colony Defense</t>
  </si>
  <si>
    <t>Mana Bomb Games Studio</t>
  </si>
  <si>
    <t>Combat Chess</t>
  </si>
  <si>
    <t>Combat Choro Q: Advance Daisakusen</t>
  </si>
  <si>
    <t>Combat Mission 3: Afrika Korps</t>
  </si>
  <si>
    <t>Combat Mission Anthology</t>
  </si>
  <si>
    <t>Combat Mission: Barbarossa to Berlin</t>
  </si>
  <si>
    <t>Combat Mission: Beyond Overlord</t>
  </si>
  <si>
    <t>Combat Mission: Shock Force - British Forces</t>
  </si>
  <si>
    <t>Combat Mission: Shock Force - Marines</t>
  </si>
  <si>
    <t>Comet Crash</t>
  </si>
  <si>
    <t>Pelfast</t>
  </si>
  <si>
    <t>Command &amp; Conquer Saga</t>
  </si>
  <si>
    <t>Command &amp; Conquer- The Domination Pack</t>
  </si>
  <si>
    <t>Command &amp; Conquer: Generals 2</t>
  </si>
  <si>
    <t>BioWare Victory</t>
  </si>
  <si>
    <t>Command &amp; Conquer: Red Alert 3 Uprising</t>
  </si>
  <si>
    <t>Command &amp; Conquer: Red Alert: The Aftermath</t>
  </si>
  <si>
    <t>Command &amp; Conquer: Red Strike</t>
  </si>
  <si>
    <t>Command &amp; Conquer: Tiberium Alliances</t>
  </si>
  <si>
    <t>Command &amp; Conquer: Yuri's Revenge</t>
  </si>
  <si>
    <t>Command &amp; Conquer 3: Tiberium Wars - Kane Edition</t>
  </si>
  <si>
    <t>Command &amp; Conquer Gold Edition</t>
  </si>
  <si>
    <t>Command &amp; Conquer Red Alert 2: Yuri's Revenge</t>
  </si>
  <si>
    <t>Command &amp; Conquer: Generals - Deluxe Edition</t>
  </si>
  <si>
    <t>Command &amp; Conquer: Generals - Zero Hour</t>
  </si>
  <si>
    <t>Command &amp; Conquer: Red Alert: Counterstrike</t>
  </si>
  <si>
    <t>Command &amp; Conquer: Red Alert: Retaliation</t>
  </si>
  <si>
    <t>Command &amp; Conquer: Sole Survivor</t>
  </si>
  <si>
    <t>Command &amp; Conquer: Tiberian Sun - Firepower</t>
  </si>
  <si>
    <t>Command &amp; Conquer: Tiberian Sun - Firestorm</t>
  </si>
  <si>
    <t>Commander in Chief</t>
  </si>
  <si>
    <t>Commander: The Great War</t>
  </si>
  <si>
    <t>Commanders: Attack of the Genos</t>
  </si>
  <si>
    <t>Sierra Online / Southend Interactive</t>
  </si>
  <si>
    <t>Commandos: Behind Enemy Lines</t>
  </si>
  <si>
    <t>Commandos: Beyond the Call of Duty</t>
  </si>
  <si>
    <t>Software Sorcery</t>
  </si>
  <si>
    <t>Conquest: Frontier Wars</t>
  </si>
  <si>
    <t>Fever Pitch Studios</t>
  </si>
  <si>
    <t>Constructor</t>
  </si>
  <si>
    <t>Conveni Wars Barcode Battler Senki: Super Senshi Shutsugeki Seyo!</t>
  </si>
  <si>
    <t>Convoy</t>
  </si>
  <si>
    <t>Indietopia Games</t>
  </si>
  <si>
    <t>Convoy Games</t>
  </si>
  <si>
    <t>Core Blaster</t>
  </si>
  <si>
    <t>Cossacks Anthology</t>
  </si>
  <si>
    <t>Cossacks II Gold</t>
  </si>
  <si>
    <t>Cossacks Triple Pack</t>
  </si>
  <si>
    <t>Cossacks: Art of War</t>
  </si>
  <si>
    <t>Cossacks: Gold Edition!</t>
  </si>
  <si>
    <t>Crate Expectations</t>
  </si>
  <si>
    <t>super moggy</t>
  </si>
  <si>
    <t>Crazy Labyrinth</t>
  </si>
  <si>
    <t>Crazy Plant Shop</t>
  </si>
  <si>
    <t>Cruise Ship Tycoon</t>
  </si>
  <si>
    <t>Crusader Kings: Deus Vult</t>
  </si>
  <si>
    <t>Crusaders: Thy Kingdom Come</t>
  </si>
  <si>
    <t>Crystal Defenders</t>
  </si>
  <si>
    <t>Crystal Defenders (PSP)</t>
  </si>
  <si>
    <t>Crystal Defenders R1</t>
  </si>
  <si>
    <t>Crystal Defenders R2</t>
  </si>
  <si>
    <t>Cuban Missile Crisis: The Aftermath</t>
  </si>
  <si>
    <t>Cubesis</t>
  </si>
  <si>
    <t>Wonderful Tree Studio</t>
  </si>
  <si>
    <t>Culdcept Expansion</t>
  </si>
  <si>
    <t>Culdcept Expansion Plus</t>
  </si>
  <si>
    <t>Culdcept II</t>
  </si>
  <si>
    <t>Cultures 2: The Gates of Asgard</t>
  </si>
  <si>
    <t>Funatics Development GmbH</t>
  </si>
  <si>
    <t>Cutthroats: Terror on the High Seas</t>
  </si>
  <si>
    <t>Cyber Empires</t>
  </si>
  <si>
    <t>Dai Senryaku VII: Exceed</t>
  </si>
  <si>
    <t>Dai-2-Ji Super Robot Taisen</t>
  </si>
  <si>
    <t>Dai-2-Ji Super Robot Taisen G</t>
  </si>
  <si>
    <t>Dai-3-Ji Super Robot Taisen</t>
  </si>
  <si>
    <t>Daichikun Crisis: Do Natural</t>
  </si>
  <si>
    <t>Daikaijyuu Monogatari: Miracle of the Zone</t>
  </si>
  <si>
    <t>Daikaijyuu Monogatari: Miracle of the Zone II</t>
  </si>
  <si>
    <t>Daikoukai Jidai IV: Porto Estado</t>
  </si>
  <si>
    <t>Daikoukai Jidai IV: Rota Nova</t>
  </si>
  <si>
    <t>Dairojo! Samurai Defenders</t>
  </si>
  <si>
    <t>Dairy Queen Tycoon</t>
  </si>
  <si>
    <t>Daisenryaku</t>
  </si>
  <si>
    <t>Hiro</t>
  </si>
  <si>
    <t>Daisenryaku Centurion</t>
  </si>
  <si>
    <t>Daisenryaku DS</t>
  </si>
  <si>
    <t>Daisenryaku for GameBoy Advance</t>
  </si>
  <si>
    <t>Daisenryaku Perfect</t>
  </si>
  <si>
    <t>Daisenryaku Perfect 2.0</t>
  </si>
  <si>
    <t>Daisenryaku Perfect: Senjou no Hasha</t>
  </si>
  <si>
    <t>Dark Legions</t>
  </si>
  <si>
    <t>Dark Reign 2</t>
  </si>
  <si>
    <t>Dark Reign Expansion: Rise of the Shadowhand</t>
  </si>
  <si>
    <t>Dark Wizard</t>
  </si>
  <si>
    <t>H.I.C.</t>
  </si>
  <si>
    <t>Darkest Hour: A Hearts of Iron Game</t>
  </si>
  <si>
    <t>Darkest Hour Team</t>
  </si>
  <si>
    <t>DarkSpace</t>
  </si>
  <si>
    <t>Palestar</t>
  </si>
  <si>
    <t>Darwinia</t>
  </si>
  <si>
    <t>Darwinia+</t>
  </si>
  <si>
    <t>Dawn of Titans</t>
  </si>
  <si>
    <t>Day of the Pharaoh</t>
  </si>
  <si>
    <t>Deadline A Go!</t>
  </si>
  <si>
    <t>Death Tank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Deep Sea Tycoon</t>
  </si>
  <si>
    <t>Unique Entertainment</t>
  </si>
  <si>
    <t>Deep Sea Tycoon 2</t>
  </si>
  <si>
    <t>Deep Sea Tycoon: Diver's Paradise</t>
  </si>
  <si>
    <t>Defend and Defeat: Kingdoms</t>
  </si>
  <si>
    <t>Pigdog Games</t>
  </si>
  <si>
    <t>Defend Your Castle</t>
  </si>
  <si>
    <t>Defenders of Time</t>
  </si>
  <si>
    <t>Four Lights</t>
  </si>
  <si>
    <t>Defense of the Middle Kingdom</t>
  </si>
  <si>
    <t>Defense Zone</t>
  </si>
  <si>
    <t>Delve Deeper</t>
  </si>
  <si>
    <t>Lunar Giant Studios</t>
  </si>
  <si>
    <t>Der Langrisser</t>
  </si>
  <si>
    <t>Der Langrisser FX</t>
  </si>
  <si>
    <t>Desert Commander</t>
  </si>
  <si>
    <t>Desert Rats vs. Afrika Korps</t>
  </si>
  <si>
    <t>Diamond Trust of London</t>
  </si>
  <si>
    <t>Digimon Card Game Ver. WonderSwan Color</t>
  </si>
  <si>
    <t>Digimon World: Digital Card Arena</t>
  </si>
  <si>
    <t>Digital Monster Ver. WonderSwan</t>
  </si>
  <si>
    <t>Digital Partner</t>
  </si>
  <si>
    <t>Dino Breeder</t>
  </si>
  <si>
    <t>Dino Breeder 2</t>
  </si>
  <si>
    <t>Dino Breeder 3</t>
  </si>
  <si>
    <t>Dino Breeder 4</t>
  </si>
  <si>
    <t>DinoPark Tycoon</t>
  </si>
  <si>
    <t>Direct Hit: Missile War</t>
  </si>
  <si>
    <t>Disciples II DS</t>
  </si>
  <si>
    <t>Disciples II: Dark Prophecy</t>
  </si>
  <si>
    <t>Disciples II: Gallean's Return</t>
  </si>
  <si>
    <t>Disciples II: Gold Edition</t>
  </si>
  <si>
    <t>Disciples II: Guardians of the Light</t>
  </si>
  <si>
    <t>Disciples II: Rise of the Elves</t>
  </si>
  <si>
    <t>Disciples II: Servants of the Dark</t>
  </si>
  <si>
    <t>Disciples III Gold</t>
  </si>
  <si>
    <t>Disciples: Sacred Lands</t>
  </si>
  <si>
    <t>Disciples: Sacred Lands - Gold Edition</t>
  </si>
  <si>
    <t>Dock'em</t>
  </si>
  <si>
    <t>QuantumSquid</t>
  </si>
  <si>
    <t>Dogs of War</t>
  </si>
  <si>
    <t>Doguu Senki: Haou</t>
  </si>
  <si>
    <t>Doki Doki On Air</t>
  </si>
  <si>
    <t>Doki Doki On Air 2</t>
  </si>
  <si>
    <t>Doki Doki Pretty League</t>
  </si>
  <si>
    <t>Doki Doki Pretty League: Nekketsu Otome Seishunki</t>
  </si>
  <si>
    <t>Domination</t>
  </si>
  <si>
    <t>Don't Feed The Animals</t>
  </si>
  <si>
    <t>Don't Shoot the Puppy</t>
  </si>
  <si>
    <t>RRRR</t>
  </si>
  <si>
    <t>Donald Trump's Real Estate Tycoon</t>
  </si>
  <si>
    <t>Red Cap Entertainment</t>
  </si>
  <si>
    <t>Dot Defense</t>
  </si>
  <si>
    <t>Dota 2</t>
  </si>
  <si>
    <t>Draconian Wars</t>
  </si>
  <si>
    <t>Dragon Quest Wars</t>
  </si>
  <si>
    <t>Dragon Throne: Battle of Red Cliffs</t>
  </si>
  <si>
    <t>Dragon Tycoon Edge</t>
  </si>
  <si>
    <t>Dragon's Earth</t>
  </si>
  <si>
    <t>Dragonshard</t>
  </si>
  <si>
    <t>Dragoon: The Battles of Frederick the Great</t>
  </si>
  <si>
    <t>Art of War</t>
  </si>
  <si>
    <t>Boku Strategy Games</t>
  </si>
  <si>
    <t>Dragoon: The Prussian War Machine</t>
  </si>
  <si>
    <t>Dreamlords</t>
  </si>
  <si>
    <t>Lockpick Entertainment</t>
  </si>
  <si>
    <t>Dreamlords - The Reawakening</t>
  </si>
  <si>
    <t>Dreamlords: Resurrection</t>
  </si>
  <si>
    <t>Duel Masters Nettou! Battle Arena</t>
  </si>
  <si>
    <t>Dune</t>
  </si>
  <si>
    <t>Dune II: Battle for Arrakis</t>
  </si>
  <si>
    <t>Dune: The Battle for Arrakis</t>
  </si>
  <si>
    <t>Dungeon Creator</t>
  </si>
  <si>
    <t>Dungeon Keeper / Dungeon Keeper 2</t>
  </si>
  <si>
    <t>Dungeon Keeper Gold</t>
  </si>
  <si>
    <t>Dungeon Keeper: The Deeper Dungeons</t>
  </si>
  <si>
    <t>Dungeons &amp; Dragons: Stronghold</t>
  </si>
  <si>
    <t>Dungeons: Into the Dark</t>
  </si>
  <si>
    <t>Dungeons: Map Pack DLC</t>
  </si>
  <si>
    <t>Dwarf Fortress</t>
  </si>
  <si>
    <t>Bay 12 Games</t>
  </si>
  <si>
    <t>Dyna Brothers</t>
  </si>
  <si>
    <t>Dyna Brothers 2</t>
  </si>
  <si>
    <t>Dyna Brothers 2 Special</t>
  </si>
  <si>
    <t>EA Strategy Collection</t>
  </si>
  <si>
    <t>Earth 2140</t>
  </si>
  <si>
    <t>TopWare Interactive Poland</t>
  </si>
  <si>
    <t>Earth 2140 Trilogy</t>
  </si>
  <si>
    <t>Earth 2150</t>
  </si>
  <si>
    <t>Earth 2150: Lost Souls</t>
  </si>
  <si>
    <t>Earth 2150: The Moon Project</t>
  </si>
  <si>
    <t>Earth Light</t>
  </si>
  <si>
    <t>Earth Light: Luna Strike</t>
  </si>
  <si>
    <t>East India Company: Battle of Trafalgar</t>
  </si>
  <si>
    <t>East India Company: Privateer</t>
  </si>
  <si>
    <t>Eberouge</t>
  </si>
  <si>
    <t>Fujitsu</t>
  </si>
  <si>
    <t>Eberouge 2</t>
  </si>
  <si>
    <t>Eberouge Special: Koi to Mahou no Gakuen Seikatsu</t>
  </si>
  <si>
    <t>Eco Tycoon: Project Green</t>
  </si>
  <si>
    <t>Efficus</t>
  </si>
  <si>
    <t>Efteling Tycoon</t>
  </si>
  <si>
    <t>Egg</t>
  </si>
  <si>
    <t>KBMJ</t>
  </si>
  <si>
    <t>Electron Defense</t>
  </si>
  <si>
    <t>Tafter</t>
  </si>
  <si>
    <t>Elemental Masters</t>
  </si>
  <si>
    <t>lbxgames</t>
  </si>
  <si>
    <t>Elemental Monster</t>
  </si>
  <si>
    <t>Elemental Monster TD Portable</t>
  </si>
  <si>
    <t>Elemental Monster: Online Card Game</t>
  </si>
  <si>
    <t>Elisabeth I.</t>
  </si>
  <si>
    <t>Elven Legacy: Magic</t>
  </si>
  <si>
    <t>Elven Legacy: Ranger</t>
  </si>
  <si>
    <t>Elven Legacy: Siege</t>
  </si>
  <si>
    <t>Emergency Room 2</t>
  </si>
  <si>
    <t>Emergency Room: Disaster Strikes</t>
  </si>
  <si>
    <t>Emperor: Battle for Dune</t>
  </si>
  <si>
    <t>Empire Earth II: The Art of Supremacy</t>
  </si>
  <si>
    <t>Empire Earth: Gold Edition</t>
  </si>
  <si>
    <t>Empire Earth: The Art of Conquest</t>
  </si>
  <si>
    <t>Empire of Magic</t>
  </si>
  <si>
    <t>Energy Breaker</t>
  </si>
  <si>
    <t>Etherlords</t>
  </si>
  <si>
    <t>Etherlords II</t>
  </si>
  <si>
    <t>Eufloria</t>
  </si>
  <si>
    <t>Rudolf Kremers &amp; Alex May</t>
  </si>
  <si>
    <t>Rudolf Kremers</t>
  </si>
  <si>
    <t>Europa Universalis</t>
  </si>
  <si>
    <t>Europa Universalis Collection</t>
  </si>
  <si>
    <t>Europa Universalis II</t>
  </si>
  <si>
    <t>Europa Universalis III: Chronicles</t>
  </si>
  <si>
    <t>Europa Universalis III: Divine Wind</t>
  </si>
  <si>
    <t>Europa Universalis III: Heir to the Throne</t>
  </si>
  <si>
    <t>Europa Universalis III: In Nomine</t>
  </si>
  <si>
    <t>Europa Universalis III: Napoleon's Ambition</t>
  </si>
  <si>
    <t>Europa Universalis: Crown of the North</t>
  </si>
  <si>
    <t>Europa Universalis: Rome - Vae Victis</t>
  </si>
  <si>
    <t>European Conqueror 3D</t>
  </si>
  <si>
    <t>Evil Defenders</t>
  </si>
  <si>
    <t>CP Decision Limited</t>
  </si>
  <si>
    <t>Fairy Godmother Tycoon</t>
  </si>
  <si>
    <t>Famicom Mini: Dai-2-Ji Super Robot Taisen</t>
  </si>
  <si>
    <t>Famicom Wars</t>
  </si>
  <si>
    <t>Family Park Tycoon</t>
  </si>
  <si>
    <t>Far Gate</t>
  </si>
  <si>
    <t>Far West</t>
  </si>
  <si>
    <t>Kritzelkratz</t>
  </si>
  <si>
    <t>Farm for your Life</t>
  </si>
  <si>
    <t>Hammer Labs</t>
  </si>
  <si>
    <t>Farm Frenzy 2</t>
  </si>
  <si>
    <t>Farm Frenzy 3: American Pie</t>
  </si>
  <si>
    <t>Farm Frenzy: Pizza Party</t>
  </si>
  <si>
    <t>Fate of the World</t>
  </si>
  <si>
    <t>Red Redemption</t>
  </si>
  <si>
    <t>FEDA 2: White Surge the Platoon</t>
  </si>
  <si>
    <t>Max Entertainment</t>
  </si>
  <si>
    <t>FEDA Remake! The Emblem of Justice</t>
  </si>
  <si>
    <t>FEDA: The Emblem of Justice</t>
  </si>
  <si>
    <t>Fieldrunners</t>
  </si>
  <si>
    <t>Subatomic Studios</t>
  </si>
  <si>
    <t>Fight of the Castle</t>
  </si>
  <si>
    <t>Final Fantasy Crystal Chronicles: My Life as a Darklord</t>
  </si>
  <si>
    <t>Final Fantasy Crystal Chronicles: My Life as a King</t>
  </si>
  <si>
    <t>First Battalion</t>
  </si>
  <si>
    <t>Fish Tycoon 1.0</t>
  </si>
  <si>
    <t>Fleet Commander Vs.</t>
  </si>
  <si>
    <t>Blendo Studios</t>
  </si>
  <si>
    <t>For Liberty!</t>
  </si>
  <si>
    <t>Hussar Games</t>
  </si>
  <si>
    <t>For The Glory</t>
  </si>
  <si>
    <t>Crystal Empire Games</t>
  </si>
  <si>
    <t>Force 21</t>
  </si>
  <si>
    <t>Forge of Empires</t>
  </si>
  <si>
    <t>Fort Commander II: Counterattack</t>
  </si>
  <si>
    <t>Fort Commander: King's Gambit</t>
  </si>
  <si>
    <t>Fortix</t>
  </si>
  <si>
    <t>Complete-IT</t>
  </si>
  <si>
    <t>Nemesys Studio</t>
  </si>
  <si>
    <t>Nemesys</t>
  </si>
  <si>
    <t>Fortix 2</t>
  </si>
  <si>
    <t>Fragile Allegiance</t>
  </si>
  <si>
    <t>Fray</t>
  </si>
  <si>
    <t>Brain Candy</t>
  </si>
  <si>
    <t>Frayed Knights: The Skull of S'makh-Daon</t>
  </si>
  <si>
    <t>Freight Tycoon Inc.</t>
  </si>
  <si>
    <t>Fritz 8 Deluxe</t>
  </si>
  <si>
    <t>Fritz 9: Play Chess</t>
  </si>
  <si>
    <t>Fritz Chess 14</t>
  </si>
  <si>
    <t>Front Mission 1st</t>
  </si>
  <si>
    <t>Front Mission History</t>
  </si>
  <si>
    <t>Front Mission Online</t>
  </si>
  <si>
    <t>Frozen Hearth</t>
  </si>
  <si>
    <t>Furry Tales</t>
  </si>
  <si>
    <t>Mad Monkey</t>
  </si>
  <si>
    <t>Future Fight</t>
  </si>
  <si>
    <t>Future Tactics</t>
  </si>
  <si>
    <t>Future Wars</t>
  </si>
  <si>
    <t>Fuuun! Dairoujou</t>
  </si>
  <si>
    <t>Gaia Breeder</t>
  </si>
  <si>
    <t>Gaia Master Kessen! Seikiou Densetsu</t>
  </si>
  <si>
    <t>Gaia no Monshou</t>
  </si>
  <si>
    <t>Gaiflame</t>
  </si>
  <si>
    <t>Gaika no Gouhou: Air Land Force</t>
  </si>
  <si>
    <t>Gakuen Senki Muryou</t>
  </si>
  <si>
    <t>Galactic Assault: Prisoner of Power</t>
  </si>
  <si>
    <t>Galactic Civilizations II: Dark Avatar</t>
  </si>
  <si>
    <t>Galactic Civilizations II: Endless Universe</t>
  </si>
  <si>
    <t>Galactic Civilizations II: Twilight of the Arnor</t>
  </si>
  <si>
    <t>Galactic Civilizations II: Ultimate Edition</t>
  </si>
  <si>
    <t>Galactic Civilizations: Altarian Prophecy</t>
  </si>
  <si>
    <t>Galactic Dream: Rage of War</t>
  </si>
  <si>
    <t>Evolution Vault</t>
  </si>
  <si>
    <t>Galaxy Angel</t>
  </si>
  <si>
    <t>Galaxy Angel: Eternal Lovers</t>
  </si>
  <si>
    <t>Galaxy Angel: Moonlit Lovers</t>
  </si>
  <si>
    <t>Galcon Fusion</t>
  </si>
  <si>
    <t>Hassey Enterprises, Inc.</t>
  </si>
  <si>
    <t>Phil Hassey</t>
  </si>
  <si>
    <t>Galcon Labs</t>
  </si>
  <si>
    <t>Game Nihonshi: Kakumeiji Oda Nobunaga</t>
  </si>
  <si>
    <t>Game of Thrones: Ascent</t>
  </si>
  <si>
    <t>Game Tycoon</t>
  </si>
  <si>
    <t>GameBoy Wars 2</t>
  </si>
  <si>
    <t>GameBoy Wars 3</t>
  </si>
  <si>
    <t>GameBoy Wars Turbo</t>
  </si>
  <si>
    <t>Gamera: Gyaosu Gekimetsu Sakusen</t>
  </si>
  <si>
    <t>Gamics Series Vol. 1: Yokoyama Mitsuteru - San Goku Shi - Vol. 1 - Touen no Chikai</t>
  </si>
  <si>
    <t>Gamics Series Vol. 1: Yokoyama Mitsuteru - San Goku Shi - Vol. 2 - Ryofu no Matsuro</t>
  </si>
  <si>
    <t>Gamics Series Vol. 1: Yokoyama Mitsuteru - San Goku Shi - Vol. 3 - Sanko no Rei</t>
  </si>
  <si>
    <t>Gamics Series Vol. 1: Yokoyama Mitsuteru - San Goku Shi - Vol. 4 - Sangoku Teiritsu</t>
  </si>
  <si>
    <t>Gamics Series Vol. 1: Yokoyama Mitsuteru - San Goku Shi - Vol. 5 - Suishi no Hyou</t>
  </si>
  <si>
    <t>Gamics Series Vol. 1: Yokoyama Mitsuteru - San Goku Shi - Vol. 6 - Koumei no Yuigon</t>
  </si>
  <si>
    <t>Gemfire</t>
  </si>
  <si>
    <t>Genesis Rising: The Universal Crusade</t>
  </si>
  <si>
    <t>Metamorf Studios</t>
  </si>
  <si>
    <t>Genghis Khan</t>
  </si>
  <si>
    <t>Genghis Khan II: Clan of the Gray Wolf</t>
  </si>
  <si>
    <t>Genghis Khan: Aoki Ookami to Shiroki Meshika IV</t>
  </si>
  <si>
    <t>Geniu$: The Tech Tycoon Game</t>
  </si>
  <si>
    <t>Cornelsen Software</t>
  </si>
  <si>
    <t>PyroSoft</t>
  </si>
  <si>
    <t>Gettysburg: Armored Warfare</t>
  </si>
  <si>
    <t>Gitigiti</t>
  </si>
  <si>
    <t>JinCycle</t>
  </si>
  <si>
    <t>Global Defence Force: Tactics</t>
  </si>
  <si>
    <t>Global Force: Shin Sentou Kokka</t>
  </si>
  <si>
    <t>Glory Days: Tactical Defense</t>
  </si>
  <si>
    <t>GoD Factory: Wingmen</t>
  </si>
  <si>
    <t>Gods vs Humans</t>
  </si>
  <si>
    <t>Godzilla 2: War of the Monsters</t>
  </si>
  <si>
    <t>Godzilla: Kaijuu no Daishingeki</t>
  </si>
  <si>
    <t>Golf Resort Tycoon</t>
  </si>
  <si>
    <t>Golf Resort Tycoon II</t>
  </si>
  <si>
    <t>Goodgame Empire</t>
  </si>
  <si>
    <t>Gourmet Kitchen: Suteki na Obentou</t>
  </si>
  <si>
    <t>Grand Ages: Rome - Reign of Augustus</t>
  </si>
  <si>
    <t>Gratuitous Space Battles</t>
  </si>
  <si>
    <t>Great War Nations: The Spartans</t>
  </si>
  <si>
    <t>Grepolis</t>
  </si>
  <si>
    <t>Grotesque Tactics: Evil Heroes</t>
  </si>
  <si>
    <t>Ground Control</t>
  </si>
  <si>
    <t>Ground Control 2: Operation Exodus</t>
  </si>
  <si>
    <t>Ground Control: Dark Conspiracy</t>
  </si>
  <si>
    <t>Ground Pounders</t>
  </si>
  <si>
    <t>Ground Zero: Genesis of a New World</t>
  </si>
  <si>
    <t>destraX</t>
  </si>
  <si>
    <t>Guardians of Graxia</t>
  </si>
  <si>
    <t>Gunbound</t>
  </si>
  <si>
    <t>Softnyx</t>
  </si>
  <si>
    <t>Gunlok</t>
  </si>
  <si>
    <t>Hacker Evolution: Reinsertion</t>
  </si>
  <si>
    <t>Hacker Evolution: Untold - Flight Zero</t>
  </si>
  <si>
    <t>Haegemonia Collector</t>
  </si>
  <si>
    <t>Haegemonia: Gold Edition</t>
  </si>
  <si>
    <t>Halo Wars: Historic Battles</t>
  </si>
  <si>
    <t>Halo Wars: Strategic Options</t>
  </si>
  <si>
    <t>Hamster Monogatari 2 GBA</t>
  </si>
  <si>
    <t>Hamster Monogatari 3 GBA</t>
  </si>
  <si>
    <t>Hamster Monogatari 3EX 4 Special</t>
  </si>
  <si>
    <t>Hamster Paradise Advance</t>
  </si>
  <si>
    <t>Hamster Paradise: Pure Heart</t>
  </si>
  <si>
    <t>Hanabi Fantast</t>
  </si>
  <si>
    <t>Hanabi Hyakkei Advance</t>
  </si>
  <si>
    <t>Hannibal: Terror of Rome</t>
  </si>
  <si>
    <t>Harukaze Sentai V-Force</t>
  </si>
  <si>
    <t>Harusame Youbi</t>
  </si>
  <si>
    <t>Harvest: Massive Encounter</t>
  </si>
  <si>
    <t>Oxeye</t>
  </si>
  <si>
    <t>Hasbro Family Game Night: Connect Four</t>
  </si>
  <si>
    <t>Hataraku Chocobo</t>
  </si>
  <si>
    <t>Hatsune Miku: Project Mirai</t>
  </si>
  <si>
    <t>Head Buster</t>
  </si>
  <si>
    <t>Hearts of Iron</t>
  </si>
  <si>
    <t>Hearts of Iron - The Card Game</t>
  </si>
  <si>
    <t>Corncrow Games</t>
  </si>
  <si>
    <t>Hearts of Iron II: Armageddon</t>
  </si>
  <si>
    <t>Hearts of Iron II: Doomsday</t>
  </si>
  <si>
    <t>Hearts of Iron II: Iron Cross</t>
  </si>
  <si>
    <t>Irshappa</t>
  </si>
  <si>
    <t>Hearts of Iron III Collection</t>
  </si>
  <si>
    <t>Hearts of Iron III: For the Motherland</t>
  </si>
  <si>
    <t>Hearts of Iron III: Semper Fi</t>
  </si>
  <si>
    <t>Heaven &amp; Earth</t>
  </si>
  <si>
    <t>Software Resources International</t>
  </si>
  <si>
    <t>Heavy Armor Brigade</t>
  </si>
  <si>
    <t>Hegemonia: Legions of Iron</t>
  </si>
  <si>
    <t>Hegemonia: The Solon Heritage</t>
  </si>
  <si>
    <t>Heir of Zendor: The Legend of the Land</t>
  </si>
  <si>
    <t>Hell Tycoon</t>
  </si>
  <si>
    <t>Helldorado</t>
  </si>
  <si>
    <t>Hello! Idol Debut</t>
  </si>
  <si>
    <t>Heroes Chronicles: Clash of the Dragons</t>
  </si>
  <si>
    <t>Heroes Chronicles: Conquest of the Underworld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Heroes Chronicles: Warlords of the Wasteland</t>
  </si>
  <si>
    <t>Heroes of Might and Magic Complete Edition</t>
  </si>
  <si>
    <t>Heroes of Might and Magic II</t>
  </si>
  <si>
    <t>KnownWonder</t>
  </si>
  <si>
    <t>Heroes of Might and Magic II: The Price of Loyalty</t>
  </si>
  <si>
    <t>Heroes of Might and Magic II: The Succession Wars</t>
  </si>
  <si>
    <t>Heroes of Might and Magic III</t>
  </si>
  <si>
    <t>Heroes of Might and Magic III Complete</t>
  </si>
  <si>
    <t>Heroes of Might and Magic III: Armageddon's Blade</t>
  </si>
  <si>
    <t>Heroes of Might and Magic III: In the Wake of Gods</t>
  </si>
  <si>
    <t>Fan Made</t>
  </si>
  <si>
    <t>Heroes of Might and Magic III: The Shadow of Death</t>
  </si>
  <si>
    <t>Heroes of Might and Magic IV: The Gathering Storm</t>
  </si>
  <si>
    <t>Heroes of Might and Magic IV: Winds of War</t>
  </si>
  <si>
    <t>Heroes of Might and Magic V: Hammers of Fate</t>
  </si>
  <si>
    <t>Herzog  Zwei</t>
  </si>
  <si>
    <t>Hexement</t>
  </si>
  <si>
    <t>SeventhGearProductions</t>
  </si>
  <si>
    <t>Hidden Stroke</t>
  </si>
  <si>
    <t>Allied Power</t>
  </si>
  <si>
    <t>Hidden Stroke II</t>
  </si>
  <si>
    <t>High Gravity Wells</t>
  </si>
  <si>
    <t>Stockton</t>
  </si>
  <si>
    <t>High Seize</t>
  </si>
  <si>
    <t>Hinterland</t>
  </si>
  <si>
    <t>Hinterland: Orc Lords</t>
  </si>
  <si>
    <t>Tilted Mill</t>
  </si>
  <si>
    <t>Hisou Kihei X-Serd</t>
  </si>
  <si>
    <t>History Egypt: Engineering an Empire</t>
  </si>
  <si>
    <t>Hive</t>
  </si>
  <si>
    <t>Holiday World Tycoon</t>
  </si>
  <si>
    <t>Homeworld: Shipbreakers</t>
  </si>
  <si>
    <t>Horn Swaggle Islands</t>
  </si>
  <si>
    <t>Pencel Games</t>
  </si>
  <si>
    <t>Horse &amp; Musket 2: Prussia's Glory</t>
  </si>
  <si>
    <t>Horse &amp; Pony: My Horsefarm</t>
  </si>
  <si>
    <t>Hospital Hustle</t>
  </si>
  <si>
    <t>Hostile Waters: Antaeus Rising</t>
  </si>
  <si>
    <t>Hundred Swords</t>
  </si>
  <si>
    <t>Hunters Of The Dead</t>
  </si>
  <si>
    <t>I of the Enemy</t>
  </si>
  <si>
    <t>Enemy Technology</t>
  </si>
  <si>
    <t>iBomber Defense</t>
  </si>
  <si>
    <t>Ice Cream Craze: Tycoon Takeover</t>
  </si>
  <si>
    <t>GameFools</t>
  </si>
  <si>
    <t>Ice Cream Tycoon</t>
  </si>
  <si>
    <t>Ice Cream Tycoon Deluxe</t>
  </si>
  <si>
    <t>Idol Hands</t>
  </si>
  <si>
    <t>Pocket Games Inc</t>
  </si>
  <si>
    <t>Idol Janshi o Tsukucchaou</t>
  </si>
  <si>
    <t>Imperialism II: The Age of Exploration</t>
  </si>
  <si>
    <t>Imperium Galactica</t>
  </si>
  <si>
    <t>Imperium Galactica II: Alliances</t>
  </si>
  <si>
    <t>Imperium Romanum: Emperor Expansion</t>
  </si>
  <si>
    <t>Incoming!</t>
  </si>
  <si>
    <t>Incursion</t>
  </si>
  <si>
    <t>Dubman</t>
  </si>
  <si>
    <t>Industry Giant</t>
  </si>
  <si>
    <t>Industry Giant II</t>
  </si>
  <si>
    <t>Industry Giant II Gold</t>
  </si>
  <si>
    <t>Industry Giant II: 1980-2020</t>
  </si>
  <si>
    <t>INKUB</t>
  </si>
  <si>
    <t>Inner City Kids</t>
  </si>
  <si>
    <t>Jamo Games</t>
  </si>
  <si>
    <t>Inoue Ryoko: Last Scene</t>
  </si>
  <si>
    <t>Interloper</t>
  </si>
  <si>
    <t>Monogon Games</t>
  </si>
  <si>
    <t>Internal Invasion</t>
  </si>
  <si>
    <t>International Bridge Contractors</t>
  </si>
  <si>
    <t>Philip Case</t>
  </si>
  <si>
    <t>Invasion Defender</t>
  </si>
  <si>
    <t>Shallan</t>
  </si>
  <si>
    <t>Iron Harvest</t>
  </si>
  <si>
    <t>Ironclads: American Civil War 1861-1865</t>
  </si>
  <si>
    <t>Totem Games</t>
  </si>
  <si>
    <t>Ironclads: Anglo Russian War 1866</t>
  </si>
  <si>
    <t>Ironclads: Chincha Islands War 1866</t>
  </si>
  <si>
    <t>Ironclads: High Seas 1861-1865</t>
  </si>
  <si>
    <t>Ironclads: Schleswig War 1864</t>
  </si>
  <si>
    <t>Ishii Hisaichi no Daisekai</t>
  </si>
  <si>
    <t>Issho ni Asobu! Dream Theme Park</t>
  </si>
  <si>
    <t>Itsuka, Kasanariau Ashita e: Sayuri-hen</t>
  </si>
  <si>
    <t>Itsuka, Kasanariau Ashita e: Shirou-hen</t>
  </si>
  <si>
    <t>Jagged Alliance 2: Unfinished Business</t>
  </si>
  <si>
    <t>Jagged Alliance 3</t>
  </si>
  <si>
    <t>Jesus Matchup</t>
  </si>
  <si>
    <t>Godly Games</t>
  </si>
  <si>
    <t>Jewel Match 3</t>
  </si>
  <si>
    <t>Suricate Software</t>
  </si>
  <si>
    <t>John Tiller's Battleground Civil War</t>
  </si>
  <si>
    <t>John Tiller's Battleground Napoleonic Wars</t>
  </si>
  <si>
    <t>Jurassic Park: Scan Command</t>
  </si>
  <si>
    <t>Juushinden: Ultimate Beast Battlers</t>
  </si>
  <si>
    <t>Jyutei Senki</t>
  </si>
  <si>
    <t>Kaiju Panic</t>
  </si>
  <si>
    <t>Mechabit</t>
  </si>
  <si>
    <t>Kaijuu Senki</t>
  </si>
  <si>
    <t>Kaisen Game: Radar War</t>
  </si>
  <si>
    <t>WaiS Co., Ltd.</t>
  </si>
  <si>
    <t>Karakuchi! Dairoujou</t>
  </si>
  <si>
    <t>Kawaii Hamster</t>
  </si>
  <si>
    <t>Kawaii Koinu</t>
  </si>
  <si>
    <t>Kawaii Koinu Kogatainuhen</t>
  </si>
  <si>
    <t>Kaze no Notam</t>
  </si>
  <si>
    <t>Kessen &amp; Kessen II</t>
  </si>
  <si>
    <t>Kharkov: Disaster on the Donets</t>
  </si>
  <si>
    <t>Kidou Senkan Nadesico: Nadesico the Mission</t>
  </si>
  <si>
    <t>Kidou Senshi Gundam Giren no Yabou: Zeon Dokuritsu Sensouden - Kouryaku Shireisho</t>
  </si>
  <si>
    <t>Kidou Senshi Gundam Vol.1 -Side7-</t>
  </si>
  <si>
    <t>Kidou Senshi Gundam Vol.2 -Jaburo-</t>
  </si>
  <si>
    <t>Kidou Senshi Gundam: Giren no Yabou - Zeon no Keifu</t>
  </si>
  <si>
    <t>King Arthur - The Role-playing Wargame</t>
  </si>
  <si>
    <t>King Arthur: Fallen Champions</t>
  </si>
  <si>
    <t>King Arthur: The Saxons</t>
  </si>
  <si>
    <t>King of Kings</t>
  </si>
  <si>
    <t>King's Bounty: Crossworlds</t>
  </si>
  <si>
    <t>Kingdom Under Fire: A War of Heroes</t>
  </si>
  <si>
    <t>Kisekae Angel</t>
  </si>
  <si>
    <t>Kiss x Kiss: Seirei Gakuen</t>
  </si>
  <si>
    <t>Kita e. White Illumination</t>
  </si>
  <si>
    <t>KKND 2: Krossfire</t>
  </si>
  <si>
    <t>KKND: Krossfire</t>
  </si>
  <si>
    <t>KKND: Xtreme</t>
  </si>
  <si>
    <t>Knights and Merchants: The Shattered Kingdom</t>
  </si>
  <si>
    <t>Joymania Entertainment</t>
  </si>
  <si>
    <t>Kohan II: Kings of War</t>
  </si>
  <si>
    <t>Kohan: Ahriman's Gift</t>
  </si>
  <si>
    <t>Kohan: Immortal Sovereigns</t>
  </si>
  <si>
    <t>Koinu to Issho! 2</t>
  </si>
  <si>
    <t>Komugi-Chan no Happy Cake</t>
  </si>
  <si>
    <t>Konjiki no Gashbell!! The Card Battle for GBA</t>
  </si>
  <si>
    <t>Krinkle Krusher</t>
  </si>
  <si>
    <t>Ilusis Interactive Graphics</t>
  </si>
  <si>
    <t>Kuniya Burete Sanga Ari: Hills and Rivers Remain</t>
  </si>
  <si>
    <t>Kuno Ichiban</t>
  </si>
  <si>
    <t>Zero System</t>
  </si>
  <si>
    <t>L'Empereur</t>
  </si>
  <si>
    <t>Langrisser I</t>
  </si>
  <si>
    <t>Langrisser II</t>
  </si>
  <si>
    <t>Langrisser IV &amp; V: Final Edition</t>
  </si>
  <si>
    <t>Langrisser Millennium</t>
  </si>
  <si>
    <t>Langrisser Millineum WS: The Last Century</t>
  </si>
  <si>
    <t>Langrisser Tribute</t>
  </si>
  <si>
    <t>Langrisser: Dramatic Edition</t>
  </si>
  <si>
    <t>Langrisser: Hikari no Matsuei</t>
  </si>
  <si>
    <t>Larry Bond's Harpoon 4</t>
  </si>
  <si>
    <t>Las Vegas Tycoon</t>
  </si>
  <si>
    <t>Laser Squad: Nemesis</t>
  </si>
  <si>
    <t>League of Legends</t>
  </si>
  <si>
    <t>Left Behind: Eternal Forces</t>
  </si>
  <si>
    <t>Left Behind Games</t>
  </si>
  <si>
    <t>Left Behind: Tribulation Forces</t>
  </si>
  <si>
    <t>Legal Crime</t>
  </si>
  <si>
    <t>Byte Enchanters Inc.</t>
  </si>
  <si>
    <t>Legendary Wars: T-Rex Rumble</t>
  </si>
  <si>
    <t>Legends of War: Patton's Campaign</t>
  </si>
  <si>
    <t>Legio</t>
  </si>
  <si>
    <t>ICE Game Studios</t>
  </si>
  <si>
    <t>Legions of Ashworld</t>
  </si>
  <si>
    <t>Wastelands Interactive</t>
  </si>
  <si>
    <t>Jugilus</t>
  </si>
  <si>
    <t>LEGO Creator</t>
  </si>
  <si>
    <t>Superscape</t>
  </si>
  <si>
    <t>LEGO Creator: Harry Potter</t>
  </si>
  <si>
    <t>LEGO Creator: Knights' Kingdom</t>
  </si>
  <si>
    <t>LEGO Loco</t>
  </si>
  <si>
    <t>Artworld</t>
  </si>
  <si>
    <t>Lemonade Ltd.</t>
  </si>
  <si>
    <t>Steve G</t>
  </si>
  <si>
    <t>Lemonade Tycoon</t>
  </si>
  <si>
    <t>Hexacto Games</t>
  </si>
  <si>
    <t>Hexacto Games Inc.</t>
  </si>
  <si>
    <t>Lemonade Tycoon 2: New York Edition</t>
  </si>
  <si>
    <t>Libera Wing</t>
  </si>
  <si>
    <t>Liberty or Death</t>
  </si>
  <si>
    <t>Little Master</t>
  </si>
  <si>
    <t>Little Master 2</t>
  </si>
  <si>
    <t>GameHouse, Inc.</t>
  </si>
  <si>
    <t>Little Tournament Over Yonder</t>
  </si>
  <si>
    <t>Lord Monarch</t>
  </si>
  <si>
    <t>AIM</t>
  </si>
  <si>
    <t>Lord Monarch: Shin Gaia Oukokuki</t>
  </si>
  <si>
    <t>Lord Monarch: Tokoton Sentou Densetsu</t>
  </si>
  <si>
    <t>Lord of Ultima</t>
  </si>
  <si>
    <t>Lords of EverQuest</t>
  </si>
  <si>
    <t>Rapid Eye Entertainment</t>
  </si>
  <si>
    <t>Lords of Magic: Special Edition</t>
  </si>
  <si>
    <t>Lords of the Realm</t>
  </si>
  <si>
    <t>Lords of the Realm III</t>
  </si>
  <si>
    <t>Lords of the Realm: Royal Edition</t>
  </si>
  <si>
    <t>Lost Empire: Immortals</t>
  </si>
  <si>
    <t>Pollux Gamelabs</t>
  </si>
  <si>
    <t>Lula: The Sexy Empire</t>
  </si>
  <si>
    <t>Lunar Wing</t>
  </si>
  <si>
    <t>Luxury Liner Tycoon</t>
  </si>
  <si>
    <t>Lynx Casino</t>
  </si>
  <si>
    <t>Brian A. Rice, Inc.</t>
  </si>
  <si>
    <t>M.A.X: Mechanized Assault &amp; Exploration</t>
  </si>
  <si>
    <t>M.A.X: Mechanized Assault &amp; Exploration 2</t>
  </si>
  <si>
    <t>M.U.L.E.</t>
  </si>
  <si>
    <t>Machines</t>
  </si>
  <si>
    <t>Machines at War 3</t>
  </si>
  <si>
    <t>Isotope 244 LLC</t>
  </si>
  <si>
    <t>Isotope 244</t>
  </si>
  <si>
    <t>Macross 7:Ginger no Heart o Furuwa Sero!!</t>
  </si>
  <si>
    <t>Macross Since 1983</t>
  </si>
  <si>
    <t>Upstar</t>
  </si>
  <si>
    <t>Macross: True Love Song</t>
  </si>
  <si>
    <t>Magic &amp; Mayhem</t>
  </si>
  <si>
    <t>Magic &amp; Mayhem: The Art of Magic</t>
  </si>
  <si>
    <t>Magic 2014: Duels of the Planeswalkers</t>
  </si>
  <si>
    <t>Magic: The Gathering - Duels of the Planeswalkers (1998)</t>
  </si>
  <si>
    <t>Magic: The Gathering - Tactics</t>
  </si>
  <si>
    <t>Magical Date: Doki Doki Kouhaku Daisakusen</t>
  </si>
  <si>
    <t>Magna Mundi</t>
  </si>
  <si>
    <t>Magnifico</t>
  </si>
  <si>
    <t>Mahou Kishi Rayearth 2: Making of Magic Knight</t>
  </si>
  <si>
    <t>Majesty 2: Battles of Ardania</t>
  </si>
  <si>
    <t>Majesty 2: Kingmaker</t>
  </si>
  <si>
    <t>Majesty 2: Monster Kingdom</t>
  </si>
  <si>
    <t>1C</t>
  </si>
  <si>
    <t>Majesty: The Fantasy Kingdom Sim</t>
  </si>
  <si>
    <t>Majesty: The Fantasy Kingdom Sim - Gold Edition</t>
  </si>
  <si>
    <t>MAKIVA</t>
  </si>
  <si>
    <t>Mall of America Tycoon</t>
  </si>
  <si>
    <t>Mall Tycoon 2</t>
  </si>
  <si>
    <t>Man of War II: Chains of Command</t>
  </si>
  <si>
    <t>Manga Ka Debut Monogatari: Akogare! Manga Ka Ikusei Game!</t>
  </si>
  <si>
    <t>MapleStory iTCG</t>
  </si>
  <si>
    <t>March of War</t>
  </si>
  <si>
    <t>Marchen Club</t>
  </si>
  <si>
    <t>Marionette Handler</t>
  </si>
  <si>
    <t>Marionette Handler 2</t>
  </si>
  <si>
    <t>Marmalade Boy</t>
  </si>
  <si>
    <t>Marvelous Galaxy</t>
  </si>
  <si>
    <t>Darix</t>
  </si>
  <si>
    <t>Massive Assault</t>
  </si>
  <si>
    <t>Massive Assault Network</t>
  </si>
  <si>
    <t>Massive Assault Network 2</t>
  </si>
  <si>
    <t>Massive Assault: Phantom Renaissance</t>
  </si>
  <si>
    <t>Master of Magic</t>
  </si>
  <si>
    <t>Master of Monsters</t>
  </si>
  <si>
    <t>Master of Orion 1+2</t>
  </si>
  <si>
    <t>Master of Orion III</t>
  </si>
  <si>
    <t>Masumon Kids: The Another World of The Master of Monsters</t>
  </si>
  <si>
    <t>Mayday: Conflict Earth</t>
  </si>
  <si>
    <t>Boris Games</t>
  </si>
  <si>
    <t>MechCommander 2</t>
  </si>
  <si>
    <t>FASA Interactive</t>
  </si>
  <si>
    <t>MechCommander: Gold</t>
  </si>
  <si>
    <t>Mecho Wars</t>
  </si>
  <si>
    <t>Medieval: Total War - Viking Invasion</t>
  </si>
  <si>
    <t>Medieval: Total War Battle Collection</t>
  </si>
  <si>
    <t>Mega Schwarzschild</t>
  </si>
  <si>
    <t>Megalopolis</t>
  </si>
  <si>
    <t>MonkeysInSpaceSuits</t>
  </si>
  <si>
    <t>Melty Lancer: Ginga Shoujo Keisatsu 2086</t>
  </si>
  <si>
    <t>Melty Lancer: Re-inforce</t>
  </si>
  <si>
    <t>Melty Lancer: The 3rd Planet</t>
  </si>
  <si>
    <t>Mercurius Pretty: End of the Century</t>
  </si>
  <si>
    <t>Meta Communication Therapy: Ne Kiite</t>
  </si>
  <si>
    <t>Media Entertainment Inc.</t>
  </si>
  <si>
    <t>Metal Fatigue</t>
  </si>
  <si>
    <t>Metal Gear Acid Mobile</t>
  </si>
  <si>
    <t>Metal Marines</t>
  </si>
  <si>
    <t>Metara</t>
  </si>
  <si>
    <t>Militarism</t>
  </si>
  <si>
    <t>Military Madness</t>
  </si>
  <si>
    <t>Military Madness: Nectaris</t>
  </si>
  <si>
    <t>MILITARY SNIPER-SIM 3.18</t>
  </si>
  <si>
    <t>Mini-4 Boy</t>
  </si>
  <si>
    <t>Mini-4 Boy II</t>
  </si>
  <si>
    <t>Mini-Yonku GB: Let's &amp; Go!! All-Star Battle MAX</t>
  </si>
  <si>
    <t>Minimoni: Mika no Happy Morning Chatty</t>
  </si>
  <si>
    <t>Mission: Humanity</t>
  </si>
  <si>
    <t>MOAI: Build Your Dream</t>
  </si>
  <si>
    <t>Mobile Suit Gundam Volume 1 Side 7</t>
  </si>
  <si>
    <t>Mobile Suit Gundam: Gihren's Greed - Blood of Zeon</t>
  </si>
  <si>
    <t>Mobile Suit Gundam: Giren no Yabou- Zeon no Keifu- Kouryaku Shireisho</t>
  </si>
  <si>
    <t>Modern Naval Battles: WWII at Sea</t>
  </si>
  <si>
    <t>Dan Verssen Games</t>
  </si>
  <si>
    <t>Moe Moe 2-Ji Daisenryaku</t>
  </si>
  <si>
    <t>Moe Moe 2-Ji Daisenryaku * Ultra Deluxe</t>
  </si>
  <si>
    <t>Moe Moe 2-Ji Daisenryaku 2: Yamato Nadesico</t>
  </si>
  <si>
    <t>Moe Moe 2-Ji Daisenryaku Deluxe</t>
  </si>
  <si>
    <t>Moe Moe Daisensou * Gendaiban+</t>
  </si>
  <si>
    <t>Monkey Puncher</t>
  </si>
  <si>
    <t>Monster Mash</t>
  </si>
  <si>
    <t>Monster Traveler</t>
  </si>
  <si>
    <t>Moon Tycoon</t>
  </si>
  <si>
    <t>Moonbase</t>
  </si>
  <si>
    <t>Wesson International</t>
  </si>
  <si>
    <t>MoonBase Commander</t>
  </si>
  <si>
    <t>Mushroom Wars</t>
  </si>
  <si>
    <t>Muzzle Velocity</t>
  </si>
  <si>
    <t>Code Fusion</t>
  </si>
  <si>
    <t>Digi For Fun</t>
  </si>
  <si>
    <t>Myth II: Chimera</t>
  </si>
  <si>
    <t>Myth II: Worlds</t>
  </si>
  <si>
    <t>Myth III: The Wolf Age</t>
  </si>
  <si>
    <t>N-Gauge Unten Kibun Game: Gatan Goton</t>
  </si>
  <si>
    <t>Nakayoshi Youchien</t>
  </si>
  <si>
    <t>Namco Super Wars</t>
  </si>
  <si>
    <t>Namco x Capcom</t>
  </si>
  <si>
    <t>Napoleon: Total War - The Peninsular Campaign</t>
  </si>
  <si>
    <t>Naruto: Konoha Senki</t>
  </si>
  <si>
    <t>National Lampoon's University Tycoon</t>
  </si>
  <si>
    <t>Naval Warfare</t>
  </si>
  <si>
    <t>Game Distillery s.r.o.</t>
  </si>
  <si>
    <t>Navit</t>
  </si>
  <si>
    <t>Navy Blue</t>
  </si>
  <si>
    <t>Navy Force</t>
  </si>
  <si>
    <t>Nectaris GB</t>
  </si>
  <si>
    <t>Neighbours From Hell</t>
  </si>
  <si>
    <t>Neo Nectaris</t>
  </si>
  <si>
    <t>Neo Terra</t>
  </si>
  <si>
    <t>New Horizons</t>
  </si>
  <si>
    <t>Nexagon: Deathmatch</t>
  </si>
  <si>
    <t>NextWar: The Quest for Earth</t>
  </si>
  <si>
    <t>Micron Game Studios</t>
  </si>
  <si>
    <t>NHK Taiga Drama: Taiheiki</t>
  </si>
  <si>
    <t>No Heroes Allowed!</t>
  </si>
  <si>
    <t>Nobunaga Ibun</t>
  </si>
  <si>
    <t>Nobunaga Kouki</t>
  </si>
  <si>
    <t>Nobunaga no Yabou</t>
  </si>
  <si>
    <t>Nobunaga no Yabou for WonderSwan</t>
  </si>
  <si>
    <t>Nobunaga no Yabou Game Boy Han 2</t>
  </si>
  <si>
    <t>Nobunaga no Yabou Online</t>
  </si>
  <si>
    <t>Nobunaga no Yabou Online: Haten no Shou</t>
  </si>
  <si>
    <t>Nobunaga no Yabou Online: Shinsei no Shou</t>
  </si>
  <si>
    <t>Nobunaga no Yabou Online: Souha no Shou</t>
  </si>
  <si>
    <t>Nobunaga no Yabou Online: Tappi no Shou</t>
  </si>
  <si>
    <t>Nobunaga no Yabou Returns</t>
  </si>
  <si>
    <t>Nobunaga no Yabou Value Set</t>
  </si>
  <si>
    <t>Nobunaga no Yabou: Bushou Fuuunroku</t>
  </si>
  <si>
    <t>Nobunaga no Yabou: Bushou Fuuunsoku</t>
  </si>
  <si>
    <t>Nobunaga no Yabou: Kakushin</t>
  </si>
  <si>
    <t>Nobunaga no Yabou: Kunitori Zunou Battle</t>
  </si>
  <si>
    <t>Nobunaga no Yabou: Ranseiki with Power-Up Kit</t>
  </si>
  <si>
    <t>Nobunaga no Yabou: Reppuuden with Power-Up Kit</t>
  </si>
  <si>
    <t>Nobunaga no Yabou: Returns</t>
  </si>
  <si>
    <t>Nobunaga no Yabou: Sengouku Gunyuuden</t>
  </si>
  <si>
    <t>Nobunaga no Yabou: Sho Hoshi Hasumi</t>
  </si>
  <si>
    <t>Nobunaga no Yabou: Shouseiroku</t>
  </si>
  <si>
    <t>Nobunaga no Yabou: Shouseiroku with Power-Up Kit</t>
  </si>
  <si>
    <t>Nobunaga no Yabou: Soutensoku</t>
  </si>
  <si>
    <t>Nobunaga no Yabou: Tenka Sousei with Power-Up Kit</t>
  </si>
  <si>
    <t>Nobunaga no Yabou: Tenshoki with Power-Up Kit</t>
  </si>
  <si>
    <t>Nobunaga no Yabou: Tenshouki</t>
  </si>
  <si>
    <t>Nobunaga no Yabou: Zenkokuban</t>
  </si>
  <si>
    <t>Nobunaga Senki</t>
  </si>
  <si>
    <t>Nobunaga Shippuuki: Ko</t>
  </si>
  <si>
    <t>North and South</t>
  </si>
  <si>
    <t>Seika Corp.</t>
  </si>
  <si>
    <t>Nova Remnant</t>
  </si>
  <si>
    <t>Stewart Taylor</t>
  </si>
  <si>
    <t>Nuclear War</t>
  </si>
  <si>
    <t>Number Battle</t>
  </si>
  <si>
    <t>O Hana Okusan Ninarou!</t>
  </si>
  <si>
    <t>O.R.B.</t>
  </si>
  <si>
    <t>Oasis</t>
  </si>
  <si>
    <t>Mind Control Software</t>
  </si>
  <si>
    <t>Oda Nobunaga Den</t>
  </si>
  <si>
    <t>Oda Nobunaga: Haou no Gundan</t>
  </si>
  <si>
    <t>Odium</t>
  </si>
  <si>
    <t>Officers</t>
  </si>
  <si>
    <t>3AGames</t>
  </si>
  <si>
    <t>Ogre</t>
  </si>
  <si>
    <t>Ohanaya-san Monogatari GBA</t>
  </si>
  <si>
    <t>Oil Tycoon</t>
  </si>
  <si>
    <t>Soft Enterprises</t>
  </si>
  <si>
    <t>Once Upon a Knight</t>
  </si>
  <si>
    <t>Onegai Monsters</t>
  </si>
  <si>
    <t>Operation Europe</t>
  </si>
  <si>
    <t>Order of War: Challenge</t>
  </si>
  <si>
    <t>Origin X</t>
  </si>
  <si>
    <t>Osaka Naniwa Matenrow</t>
  </si>
  <si>
    <t>Oshare Princess 2 + Doubutsu Kyaranabi Uranai</t>
  </si>
  <si>
    <t>Oshare Prinxess EX Primo Debut Monogatari + Renai Uranai Daisakusen</t>
  </si>
  <si>
    <t>OTTTD</t>
  </si>
  <si>
    <t>Ouka Houshin</t>
  </si>
  <si>
    <t>Outlive</t>
  </si>
  <si>
    <t>Continuum Entertainment</t>
  </si>
  <si>
    <t>Outpost 2: Divided Destiny</t>
  </si>
  <si>
    <t>Outpost Kaloki X</t>
  </si>
  <si>
    <t>Overlord (1990)</t>
  </si>
  <si>
    <t>Virgin Mastertronic</t>
  </si>
  <si>
    <t>P.T.O. II: Pacific Theater of Operations</t>
  </si>
  <si>
    <t>Kou Shibusawa</t>
  </si>
  <si>
    <t>P.T.O.: Pacific Theater of Operations</t>
  </si>
  <si>
    <t>Pachisi</t>
  </si>
  <si>
    <t>Pacific Storm</t>
  </si>
  <si>
    <t>Panzer Command: Kharkov</t>
  </si>
  <si>
    <t>Koios Works</t>
  </si>
  <si>
    <t>Panzer Command: Operation Winter Storm</t>
  </si>
  <si>
    <t>Panzer Command: Ostfront</t>
  </si>
  <si>
    <t>Panzer Commander</t>
  </si>
  <si>
    <t>Ultimation Incorporated</t>
  </si>
  <si>
    <t>Panzer Elite General</t>
  </si>
  <si>
    <t>Panzer General 3D Assault</t>
  </si>
  <si>
    <t>Panzer General III: Scorched Earth</t>
  </si>
  <si>
    <t>Panzer General: Allied Assault</t>
  </si>
  <si>
    <t>Paper Warrs: Cannon Fodder</t>
  </si>
  <si>
    <t>Patchwork Heroes</t>
  </si>
  <si>
    <t>Pathway to Glory</t>
  </si>
  <si>
    <t>Pathway to Glory: Ikusa Islands</t>
  </si>
  <si>
    <t>Patrician II: Quest for Power</t>
  </si>
  <si>
    <t>Pax Romana</t>
  </si>
  <si>
    <t>Galilea Multimedia</t>
  </si>
  <si>
    <t>People's General</t>
  </si>
  <si>
    <t>Perimeter 2: New Earth</t>
  </si>
  <si>
    <t>Perimeter: Emperor's Testament</t>
  </si>
  <si>
    <t>KD Lab</t>
  </si>
  <si>
    <t>Pet Luv Spa &amp; Resort Tycoon</t>
  </si>
  <si>
    <t>Philip Muwanga's Hexy Trench</t>
  </si>
  <si>
    <t>Vagabond1982uk</t>
  </si>
  <si>
    <t>PictureBook Games: The Royal Bluff</t>
  </si>
  <si>
    <t>Pika Pika Nurse Monogatari</t>
  </si>
  <si>
    <t>Pink Panzer</t>
  </si>
  <si>
    <t>Pirates!</t>
  </si>
  <si>
    <t>Pizza Tycoon</t>
  </si>
  <si>
    <t>Cybernetic Corporation</t>
  </si>
  <si>
    <t>Place The Arrows On The Floor</t>
  </si>
  <si>
    <t>Planet Cracker</t>
  </si>
  <si>
    <t>Plant Tycoon</t>
  </si>
  <si>
    <t>Play Chess Fritz 7</t>
  </si>
  <si>
    <t>Play Chess: Deep Fritz Grand Master Deluxe</t>
  </si>
  <si>
    <t>Pocke-Kano: Yumi - Shuzika - Fumio</t>
  </si>
  <si>
    <t>Pocket Cooking</t>
  </si>
  <si>
    <t>Pocket King</t>
  </si>
  <si>
    <t>Pocket no Chuu no Doraemon</t>
  </si>
  <si>
    <t>Pocket Tanks</t>
  </si>
  <si>
    <t>POKER DICE SOLITAIRE FUTURE</t>
  </si>
  <si>
    <t>Police Quest Collection</t>
  </si>
  <si>
    <t>Police Quest: SWAT Generation</t>
  </si>
  <si>
    <t>Political Tycoon</t>
  </si>
  <si>
    <t>Pop Breeder</t>
  </si>
  <si>
    <t>Populous II: Trials of the Olympian Gods</t>
  </si>
  <si>
    <t>Populous: The Promised Lands</t>
  </si>
  <si>
    <t>Port Royale: Gold, Power and Pirates</t>
  </si>
  <si>
    <t>Portugal 1111 - A Conquista de Soure</t>
  </si>
  <si>
    <t>Ciberbit</t>
  </si>
  <si>
    <t>Power Dolls FX</t>
  </si>
  <si>
    <t>Power Mission</t>
  </si>
  <si>
    <t>Power Monger</t>
  </si>
  <si>
    <t>Sprytes</t>
  </si>
  <si>
    <t>Power of Defense</t>
  </si>
  <si>
    <t>4sdk</t>
  </si>
  <si>
    <t>Prank Your Neighbor</t>
  </si>
  <si>
    <t>President John America</t>
  </si>
  <si>
    <t>Maverick Games</t>
  </si>
  <si>
    <t>Pride of Nations: The Franco-Prussian War 1870</t>
  </si>
  <si>
    <t>Princess Maker Collection</t>
  </si>
  <si>
    <t>Prison Tycoon</t>
  </si>
  <si>
    <t>Prison Tycoon 2: Maximum Security</t>
  </si>
  <si>
    <t>Cendyne</t>
  </si>
  <si>
    <t>Prison Tycoon 3: Lockdown</t>
  </si>
  <si>
    <t>Prison Tycoon 4: SuperMax</t>
  </si>
  <si>
    <t>Project Aftermath</t>
  </si>
  <si>
    <t>Games Faction</t>
  </si>
  <si>
    <t>Project Earth</t>
  </si>
  <si>
    <t>Project Nomads</t>
  </si>
  <si>
    <t>Pussy: Love Story from Titanic</t>
  </si>
  <si>
    <t>Fatality</t>
  </si>
  <si>
    <t>Puyo Puyo Gaiden: Puyo Wars</t>
  </si>
  <si>
    <t>Cyber Edge Studios</t>
  </si>
  <si>
    <t>Quarrel</t>
  </si>
  <si>
    <t>Qui Qui</t>
  </si>
  <si>
    <t>Quink</t>
  </si>
  <si>
    <t>Ron Dubren and Associates</t>
  </si>
  <si>
    <t>Quo Vadis: Iberukatsu Ikusaeki</t>
  </si>
  <si>
    <t>R.U.S.E. - The Chimera Pack</t>
  </si>
  <si>
    <t>Railroad Tycoon</t>
  </si>
  <si>
    <t>Railroad Tycoon II - The Second Century</t>
  </si>
  <si>
    <t>Railroad Tycoon II Gold Edition</t>
  </si>
  <si>
    <t>Railroad Tycoon II Platinum Edition</t>
  </si>
  <si>
    <t>Railroad Tycoon II: Conquer 3 Continents</t>
  </si>
  <si>
    <t>Rampart</t>
  </si>
  <si>
    <t>Rampart (GBC)</t>
  </si>
  <si>
    <t>Rampart (Japan)</t>
  </si>
  <si>
    <t>RapeLay</t>
  </si>
  <si>
    <t>Realms</t>
  </si>
  <si>
    <t>Red Alert 3: Commander's Challenge</t>
  </si>
  <si>
    <t>Red Ball Hero 2</t>
  </si>
  <si>
    <t>Jeremy Littel</t>
  </si>
  <si>
    <t>Rekishi Gunsou Presents: Monoshiri Sengoku Ou</t>
  </si>
  <si>
    <t>Relativity</t>
  </si>
  <si>
    <t>PurpleGames</t>
  </si>
  <si>
    <t>Remote Assault</t>
  </si>
  <si>
    <t>Republic: The Revolution</t>
  </si>
  <si>
    <t>Prolific Publishing</t>
  </si>
  <si>
    <t>Return Fire 2</t>
  </si>
  <si>
    <t>Return Fire: Maps o' Death</t>
  </si>
  <si>
    <t>Silent Software, Inc.</t>
  </si>
  <si>
    <t>Reunion</t>
  </si>
  <si>
    <t>Amnesty Design</t>
  </si>
  <si>
    <t>Rim: Battle Planets</t>
  </si>
  <si>
    <t>Rise of Nations: Thrones &amp; Patriots</t>
  </si>
  <si>
    <t>Rise of Prussia</t>
  </si>
  <si>
    <t>Rise of the Phoenix</t>
  </si>
  <si>
    <t>Rising Kingdoms</t>
  </si>
  <si>
    <t>Rising Lands</t>
  </si>
  <si>
    <t>Risk</t>
  </si>
  <si>
    <t>Risk II</t>
  </si>
  <si>
    <t>RISK: Factions</t>
  </si>
  <si>
    <t>Rival Realms</t>
  </si>
  <si>
    <t>Robert E. Lee: Civil War General</t>
  </si>
  <si>
    <t>Robo Rumble</t>
  </si>
  <si>
    <t>Robocalypse: Beaver Defense</t>
  </si>
  <si>
    <t>Robot Girls Z Online</t>
  </si>
  <si>
    <t>Robot Warlords</t>
  </si>
  <si>
    <t>Rock Tour Tycoon</t>
  </si>
  <si>
    <t>RockMan Strategy</t>
  </si>
  <si>
    <t>Dream Come True</t>
  </si>
  <si>
    <t>Roller Coaster Funfare</t>
  </si>
  <si>
    <t>RollerCoaster 3D</t>
  </si>
  <si>
    <t>Pantera</t>
  </si>
  <si>
    <t>RollerCoaster Factory</t>
  </si>
  <si>
    <t>RollerCoaster Factory 2</t>
  </si>
  <si>
    <t>RollerCoaster Tycoon 2 Combo Pack</t>
  </si>
  <si>
    <t>RollerCoaster Tycoon 2: Time Twister</t>
  </si>
  <si>
    <t>RollerCoaster Tycoon 2: Wacky Worlds</t>
  </si>
  <si>
    <t>RollerCoaster Tycoon 3: Gold</t>
  </si>
  <si>
    <t>RollerCoaster Tycoon 3: Soaked!</t>
  </si>
  <si>
    <t>RollerCoaster Tycoon 3: Wild!</t>
  </si>
  <si>
    <t>RollerCoaster Tycoon Deluxe</t>
  </si>
  <si>
    <t>RollerCoaster Tycoon: Corkscrew Follies Expansion</t>
  </si>
  <si>
    <t>RollerCoaster Tycoon: Loopy Landscapes</t>
  </si>
  <si>
    <t>Rollercoaster World</t>
  </si>
  <si>
    <t>Romance wa Ken no Kagayaki II</t>
  </si>
  <si>
    <t>Rome: Total War Alexander</t>
  </si>
  <si>
    <t>Rome: Total War Barbarian Invasion</t>
  </si>
  <si>
    <t>Roommania #203</t>
  </si>
  <si>
    <t>Rotlicht Tycoon 2</t>
  </si>
  <si>
    <t>Zone 2 Media</t>
  </si>
  <si>
    <t>Royal Stone: Hirakareshi Toki no Tobira</t>
  </si>
  <si>
    <t>Rulers of Nation</t>
  </si>
  <si>
    <t>Rules of Engagement 2</t>
  </si>
  <si>
    <t>Omnitrend Software</t>
  </si>
  <si>
    <t>Run For Rum</t>
  </si>
  <si>
    <t>Rune Caster</t>
  </si>
  <si>
    <t>Rush for Berlin Gold</t>
  </si>
  <si>
    <t>Rush for Glory</t>
  </si>
  <si>
    <t>S.W.I.N.E.</t>
  </si>
  <si>
    <t>Sacraboar</t>
  </si>
  <si>
    <t>Makivision Games</t>
  </si>
  <si>
    <t>Sakura Taisen Online</t>
  </si>
  <si>
    <t>Sakura Wars: Steam Radio Show</t>
  </si>
  <si>
    <t>San Goku Shi</t>
  </si>
  <si>
    <t>San Goku Shi 11 with Power-Up Kit</t>
  </si>
  <si>
    <t>San Goku Shi DS</t>
  </si>
  <si>
    <t>San Goku Shi Eiketsuden</t>
  </si>
  <si>
    <t>San Goku Shi for WonderSwan</t>
  </si>
  <si>
    <t>San Goku Shi Game Boy Han</t>
  </si>
  <si>
    <t>San Goku Shi Game Boy Han 2</t>
  </si>
  <si>
    <t>San Goku Shi II for WonderSwan</t>
  </si>
  <si>
    <t>San Goku Shi II: Haou no Tairiku</t>
  </si>
  <si>
    <t>San Goku Shi IV</t>
  </si>
  <si>
    <t>San Goku Shi IX with Power-Up Kit</t>
  </si>
  <si>
    <t>San Goku Shi Koumeiden</t>
  </si>
  <si>
    <t>San Goku Shi VI</t>
  </si>
  <si>
    <t>San Goku Shi VI with Power-Up Kit</t>
  </si>
  <si>
    <t>San Goku Shi VII</t>
  </si>
  <si>
    <t>San Goku Shi VIII</t>
  </si>
  <si>
    <t>San Goku Shi: Chuugen no Hasha</t>
  </si>
  <si>
    <t>Sankoku Daifugou</t>
  </si>
  <si>
    <t>Saraba Uchuu Senkan Yamato: Ai no Senshi Tachi</t>
  </si>
  <si>
    <t>SatelliTV</t>
  </si>
  <si>
    <t>Savage 2: A Tortured Soul</t>
  </si>
  <si>
    <t>Savage Moon</t>
  </si>
  <si>
    <t>Savage Moon: The Hera Campaign</t>
  </si>
  <si>
    <t>Schach</t>
  </si>
  <si>
    <t>Digital Entertainment Pool</t>
  </si>
  <si>
    <t>Scorched 3D</t>
  </si>
  <si>
    <t>Gavin Camp</t>
  </si>
  <si>
    <t>SD Gundam Dimension War</t>
  </si>
  <si>
    <t>SD Gundam G Century S</t>
  </si>
  <si>
    <t>SD Gundam G Generation: Gather Beat</t>
  </si>
  <si>
    <t>SD Gundam G Generation: MonoEye Gundams</t>
  </si>
  <si>
    <t>SD Gundam Gachapon Senshi 2: Capsule Senki</t>
  </si>
  <si>
    <t>SD Gundam World: Gachapon Senshi - Scramble Wars</t>
  </si>
  <si>
    <t>SD Gundam World: Gachapon Senshi - Scramble Wars (FDS)</t>
  </si>
  <si>
    <t>SD Gundam: Emotional Jam</t>
  </si>
  <si>
    <t>SD Gundam: Gashapon Senki Episode One</t>
  </si>
  <si>
    <t>SD Sangoku Bushou Retsuden: Rekka no Gotoku Tenka o Nusure!</t>
  </si>
  <si>
    <t>Seawolves: Submarines on Hunt</t>
  </si>
  <si>
    <t>SeaWorld Adventure Parks Tycoon</t>
  </si>
  <si>
    <t>SeaWorld Adventure Parks Tycoon 2</t>
  </si>
  <si>
    <t>Sega Ages 2500 Series Vol. 22: Advanced Daisenryaku: Deutsch Dengeki Sakusen</t>
  </si>
  <si>
    <t>Chicken Head</t>
  </si>
  <si>
    <t>Sega Chess</t>
  </si>
  <si>
    <t>Seirai Hata RayBlade</t>
  </si>
  <si>
    <t>Sekai Fushigi Hakken! Troya</t>
  </si>
  <si>
    <t>Sekigahara</t>
  </si>
  <si>
    <t>Selknam Defense</t>
  </si>
  <si>
    <t>Seven Kingdoms II: The Fryhtan Wars</t>
  </si>
  <si>
    <t>Seven Kingdoms: Ancient Adversaries</t>
  </si>
  <si>
    <t>Seven Kingdoms: Conquest</t>
  </si>
  <si>
    <t>Shadow Company: Left For Dead</t>
  </si>
  <si>
    <t>Shadow Kings</t>
  </si>
  <si>
    <t>Shadow Vault</t>
  </si>
  <si>
    <t>Shattered Suns</t>
  </si>
  <si>
    <t>Clear Crown Studios</t>
  </si>
  <si>
    <t>Sheltered</t>
  </si>
  <si>
    <t>Unicube</t>
  </si>
  <si>
    <t>Shin Megami Tensei: Devil Children - Messiah Riser</t>
  </si>
  <si>
    <t>Shin Sengoku Tenkatouitsu: Gunyuu Tachi no Souran</t>
  </si>
  <si>
    <t>Shingen the Ruler</t>
  </si>
  <si>
    <t>Shining Force III: Scenario 3</t>
  </si>
  <si>
    <t>Shining Force: The Legacy of Great Intention</t>
  </si>
  <si>
    <t>Climax Entertainment/Sonic Team</t>
  </si>
  <si>
    <t>Shinseiki Evangelion: Ayanami Rei Ikusei Keikaku</t>
  </si>
  <si>
    <t>Shirotsuku</t>
  </si>
  <si>
    <t>Shogun</t>
  </si>
  <si>
    <t>Shogun 2: Total War - Sengoku Jidai Unit Pack</t>
  </si>
  <si>
    <t>Shogun 2: Total War - The Ikko Ikki Clan Pack</t>
  </si>
  <si>
    <t>Shogun: Total War - The Mongol Invasion</t>
  </si>
  <si>
    <t>Shogun: Total War - Warlord Edition</t>
  </si>
  <si>
    <t>Shrine: Circus Tycoon</t>
  </si>
  <si>
    <t>Shuyaku Sentai Irem Fighter</t>
  </si>
  <si>
    <t>Sid Meier's Alien Crossfire</t>
  </si>
  <si>
    <t>Sid Meier's Alpha Centauri</t>
  </si>
  <si>
    <t>Sid Meier's Antietam!</t>
  </si>
  <si>
    <t>Sid Meier's Civilization</t>
  </si>
  <si>
    <t>Sid Meier's Civilization Chronicles</t>
  </si>
  <si>
    <t>Sid Meier's Civilization IV: Colonization</t>
  </si>
  <si>
    <t>Sid Meier's Civilization V - Civilization and Scenario Pack: Denmark - The Vikings</t>
  </si>
  <si>
    <t>Sid Meier's Civilization V - Civilization and Scenario Pack: Korea</t>
  </si>
  <si>
    <t>Sid Meier's Civilization V - Civilization and Scenario Pack: Polynesia</t>
  </si>
  <si>
    <t>Sid Meier's Civilization V - Double Civilization and Scenario Pack: Spain and Inca</t>
  </si>
  <si>
    <t>Sid Meier's Civilization V - Wonders of the Ancient World Scenario Pack</t>
  </si>
  <si>
    <t>Sid Meier's Civilization V: Explorers Map Pack</t>
  </si>
  <si>
    <t>Sid Meier's Gettysburg!</t>
  </si>
  <si>
    <t>Sid Meier's Pirates! Live the Life</t>
  </si>
  <si>
    <t>Sideral Defense</t>
  </si>
  <si>
    <t>TuConcepto Games</t>
  </si>
  <si>
    <t>Silent Heroes</t>
  </si>
  <si>
    <t>Dark Fox</t>
  </si>
  <si>
    <t>Silent Hunter Online</t>
  </si>
  <si>
    <t>Silent Storm</t>
  </si>
  <si>
    <t>Silver Star Chess</t>
  </si>
  <si>
    <t>SimCoaster</t>
  </si>
  <si>
    <t>Bullfrog Prod.</t>
  </si>
  <si>
    <t>Simple 1500 Series Vol. 101: The Sentou</t>
  </si>
  <si>
    <t>Simple 1500 Series Vol. 2: The Shogi</t>
  </si>
  <si>
    <t>Alpha-Beta</t>
  </si>
  <si>
    <t>Simple 1500 Series Vol. 36: The Renai Simulation</t>
  </si>
  <si>
    <t>Simple 1500 Series Vol. 39: The Mahjong 2</t>
  </si>
  <si>
    <t>Simple 1500 Series Vol. 3: The GoMoku Narabe</t>
  </si>
  <si>
    <t>Itsui</t>
  </si>
  <si>
    <t>Simple 1500 Series Vol. 40: The Shogi 2</t>
  </si>
  <si>
    <t>Simple 1500 Series Vol. 41: The Reversi 2</t>
  </si>
  <si>
    <t>Simple 1500 Series Vol. 42: The Igo 2</t>
  </si>
  <si>
    <t>Simple 1500 Series Vol. 43: The Hanafuda 2</t>
  </si>
  <si>
    <t>Simple 1500 Series Vol. 46: The Mahjong Ochi Chige</t>
  </si>
  <si>
    <t>Simple 1500 Series Vol. 4: The Reversi</t>
  </si>
  <si>
    <t>Simple 1500 Series Vol. 5: The Igo</t>
  </si>
  <si>
    <t>Ken Chen</t>
  </si>
  <si>
    <t>Simple 1500 Series Vol. 6: The Hanafuda</t>
  </si>
  <si>
    <t>Simple 1500 Series Vol. 70: The War Simulation</t>
  </si>
  <si>
    <t>Simple 1500 Series Vol. 79: The Shisenshou</t>
  </si>
  <si>
    <t>Simple 1500 Series Vol. 7: The Card</t>
  </si>
  <si>
    <t>Simple 1500 Series Vol. 82: The Sensuikan</t>
  </si>
  <si>
    <t>Simple 1500 Series Vol. 85: The Sengoku Bushou</t>
  </si>
  <si>
    <t>Simple 1500 Series Vol. 9: The Chess</t>
  </si>
  <si>
    <t>F. Schneider and Success</t>
  </si>
  <si>
    <t>Simple 2000 Series Vol. 1: The Table Game</t>
  </si>
  <si>
    <t>Simple 2000 Series Vol. 36: The Musume Ikusei Simulation - Otousan to Issho</t>
  </si>
  <si>
    <t>Simple DS Series Vol. 31: The Chou-Dangan!! Custom Sensha</t>
  </si>
  <si>
    <t>Sins of a Solar Empire: Diplomacy</t>
  </si>
  <si>
    <t>Sins of a Solar Empire: Entrenchment</t>
  </si>
  <si>
    <t>Skateboard Park Tycoon</t>
  </si>
  <si>
    <t>Skateboard Park Tycoon 2004</t>
  </si>
  <si>
    <t>Skateboard Park Tycoon: World Tour 2003</t>
  </si>
  <si>
    <t>Sketchy Tower Defense</t>
  </si>
  <si>
    <t>Dafu</t>
  </si>
  <si>
    <t>Ski Resort Tycoon</t>
  </si>
  <si>
    <t>Ski Resort Tycoon II</t>
  </si>
  <si>
    <t>Skulls of the Shogun: Bone-a-Fide Edition</t>
  </si>
  <si>
    <t>Skyshine's Bedlam</t>
  </si>
  <si>
    <t>Skyshine Games</t>
  </si>
  <si>
    <t>Snailien Invasion!</t>
  </si>
  <si>
    <t>Manly Games</t>
  </si>
  <si>
    <t>Snowboard Park Tycoon</t>
  </si>
  <si>
    <t>Sol Survivor</t>
  </si>
  <si>
    <t>Soldiers: Heroes of World War II</t>
  </si>
  <si>
    <t>Sons of Liberty</t>
  </si>
  <si>
    <t>Sonshi no Heihou DS</t>
  </si>
  <si>
    <t>Media-5</t>
  </si>
  <si>
    <t>South Park Let's Go Tower Defense Play!</t>
  </si>
  <si>
    <t>Space Battleship Yamato: Eiyuu no Kiseki</t>
  </si>
  <si>
    <t>Space Empires IV</t>
  </si>
  <si>
    <t>Malfador Machinations</t>
  </si>
  <si>
    <t>Spaceforce: Captains</t>
  </si>
  <si>
    <t>Provox Games</t>
  </si>
  <si>
    <t>Spaceforce: Rouge Universe</t>
  </si>
  <si>
    <t>Spectromancer</t>
  </si>
  <si>
    <t>Three Donkeys</t>
  </si>
  <si>
    <t>Apus Software and Three Donkeys LLC</t>
  </si>
  <si>
    <t>Speed Battle Custom: Card Hero</t>
  </si>
  <si>
    <t>SpellForce 2: Gold Edition</t>
  </si>
  <si>
    <t>SpellForce Platinum Edition</t>
  </si>
  <si>
    <t>SpellForce: Shadow of the Phoenix</t>
  </si>
  <si>
    <t>SpellForce: The Breath of Winter</t>
  </si>
  <si>
    <t>SpellForce: The Order of Dawn</t>
  </si>
  <si>
    <t>Spirit of War: The Great War</t>
  </si>
  <si>
    <t>G-OLD</t>
  </si>
  <si>
    <t>Spore Creature Keeper</t>
  </si>
  <si>
    <t>Spyglass Board Games</t>
  </si>
  <si>
    <t>Squad Assault: Operation Market Garden</t>
  </si>
  <si>
    <t>Squad Assault: Second Wave</t>
  </si>
  <si>
    <t>Freedom Games</t>
  </si>
  <si>
    <t>Squad Assault: West Front</t>
  </si>
  <si>
    <t>Squad Battles: Vietnam</t>
  </si>
  <si>
    <t>HPS Simulations</t>
  </si>
  <si>
    <t>Stalin vs. Martians</t>
  </si>
  <si>
    <t>N-Game Studios</t>
  </si>
  <si>
    <t>Star Chamber</t>
  </si>
  <si>
    <t>Nayantara Studios</t>
  </si>
  <si>
    <t>Star Command Revolution</t>
  </si>
  <si>
    <t>Metropolis Digital</t>
  </si>
  <si>
    <t>Star Hammer Tactics</t>
  </si>
  <si>
    <t>Black Lab Games</t>
  </si>
  <si>
    <t>Star Reach</t>
  </si>
  <si>
    <t>Star Ruler 2</t>
  </si>
  <si>
    <t>Blind Mind Studios</t>
  </si>
  <si>
    <t>Star Trek Away Team</t>
  </si>
  <si>
    <t>Reflexive Entertainment Inc.</t>
  </si>
  <si>
    <t>Star Trek The Next Generation: Birth of the Federation</t>
  </si>
  <si>
    <t>Star Trek: Armada</t>
  </si>
  <si>
    <t>Star Trek: Armada II</t>
  </si>
  <si>
    <t>Star Trek: Starfleet Command</t>
  </si>
  <si>
    <t>Quicksilver Soft.</t>
  </si>
  <si>
    <t>Star Trek: Starfleet Command Volume II: Empires at War</t>
  </si>
  <si>
    <t>Star Trek: Starfleet Command: Orion Pirates</t>
  </si>
  <si>
    <t>Star Wars Galactic Battlegrounds: Clone Campaigns</t>
  </si>
  <si>
    <t>Star Wars: Commander</t>
  </si>
  <si>
    <t>Star Wars: Force Commander</t>
  </si>
  <si>
    <t>Star Wars: Galactic Battlegrounds Saga</t>
  </si>
  <si>
    <t>Starbase Epsilon</t>
  </si>
  <si>
    <t>VDrackus</t>
  </si>
  <si>
    <t>StarCraft: Brood War</t>
  </si>
  <si>
    <t>BinaryÂ Systems</t>
  </si>
  <si>
    <t>Starflight 2: Trade Routes of the Cloud Nebula</t>
  </si>
  <si>
    <t>Starpoint Gemini 2</t>
  </si>
  <si>
    <t>Starship Troopers: Terran Ascendancy</t>
  </si>
  <si>
    <t>Starship Tycoon</t>
  </si>
  <si>
    <t>Starships Unlimited v3</t>
  </si>
  <si>
    <t>ApeZone</t>
  </si>
  <si>
    <t>State of War: Warmonger</t>
  </si>
  <si>
    <t>Stealth</t>
  </si>
  <si>
    <t>SteamWorld Tower Defense</t>
  </si>
  <si>
    <t>Steel Panthers II: Modern Battles</t>
  </si>
  <si>
    <t>Stellar Impact</t>
  </si>
  <si>
    <t>Storm over the Pacific</t>
  </si>
  <si>
    <t>Strange Adventures in Infinite Space</t>
  </si>
  <si>
    <t>Cheapass Games</t>
  </si>
  <si>
    <t>Stranger</t>
  </si>
  <si>
    <t>Fireglow</t>
  </si>
  <si>
    <t>Strategic Combat</t>
  </si>
  <si>
    <t>All-templates.biz</t>
  </si>
  <si>
    <t>Stronghold Warchest</t>
  </si>
  <si>
    <t>Sudden Strike II</t>
  </si>
  <si>
    <t>Sudden Strike III: Arms for Victory</t>
  </si>
  <si>
    <t>Suikoden Tendou 108 Sei</t>
  </si>
  <si>
    <t>Suikoden: Tenmei no Chikai</t>
  </si>
  <si>
    <t>SunAge</t>
  </si>
  <si>
    <t>Vertex 4</t>
  </si>
  <si>
    <t>Supaplex</t>
  </si>
  <si>
    <t>Think!Ware Development</t>
  </si>
  <si>
    <t>Super Battleship</t>
  </si>
  <si>
    <t>Super Conflict: The Mideast</t>
  </si>
  <si>
    <t>Manley &amp; Associates</t>
  </si>
  <si>
    <t>Super Famicom Wars</t>
  </si>
  <si>
    <t>Super Metal Crusher</t>
  </si>
  <si>
    <t>Super Producers</t>
  </si>
  <si>
    <t>Super Robot Taisen</t>
  </si>
  <si>
    <t>Super Robot Taisen Î± for DreamCast</t>
  </si>
  <si>
    <t>Super Robot Taisen Compact</t>
  </si>
  <si>
    <t>Super Robot Taisen Compact 2 Dai-2-Bu</t>
  </si>
  <si>
    <t>Super Robot Taisen Compact 2 Dai-3-Bu</t>
  </si>
  <si>
    <t>Super Robot Taisen Compact 3</t>
  </si>
  <si>
    <t>Super Robot Taisen Compact for WonderSwan Color</t>
  </si>
  <si>
    <t>Super Robot Taisen Gaiden: Masou Kishin - The Lord of Elemental</t>
  </si>
  <si>
    <t>Super Robot Taisen GC</t>
  </si>
  <si>
    <t>Super Robot Taisen Link Battler</t>
  </si>
  <si>
    <t>SuperLite 1500 Series: Mahjong II</t>
  </si>
  <si>
    <t>Supernova: Galactic Wars</t>
  </si>
  <si>
    <t>SuperPower</t>
  </si>
  <si>
    <t>Supreme Ruler 2010</t>
  </si>
  <si>
    <t>Supreme Ruler 2020</t>
  </si>
  <si>
    <t>Supreme Ruler 2020 Global Crisis</t>
  </si>
  <si>
    <t>Supreme Ruler 2020 Gold</t>
  </si>
  <si>
    <t>Swamp Defense</t>
  </si>
  <si>
    <t>EntwicklerX</t>
  </si>
  <si>
    <t>Sweet Ange</t>
  </si>
  <si>
    <t>Switchboard</t>
  </si>
  <si>
    <t>hotweird</t>
  </si>
  <si>
    <t>Sword of the Stars</t>
  </si>
  <si>
    <t>Sword of the Stars II: Lords of Winter</t>
  </si>
  <si>
    <t>Sword of the Stars: A Murder of Crows</t>
  </si>
  <si>
    <t>Sword of the Stars: Argos Naval Yard</t>
  </si>
  <si>
    <t>Sword of the Stars: Born of Blood</t>
  </si>
  <si>
    <t>Sword of the Stars: Collector's Edition</t>
  </si>
  <si>
    <t>Sword of the Stars: Ultimate Collection</t>
  </si>
  <si>
    <t>Swords and Soldiers</t>
  </si>
  <si>
    <t>Tabloid Tycoon</t>
  </si>
  <si>
    <t>Taiheiki</t>
  </si>
  <si>
    <t>Taiheiyou no Arashi: Senkan Yamato, Akatsuki ni Shutsugekisu</t>
  </si>
  <si>
    <t>Taikai Nobunaga Ten: Ge-Ten II</t>
  </si>
  <si>
    <t>Talvisota: Icy Hell</t>
  </si>
  <si>
    <t>Blitzfront Game Studio</t>
  </si>
  <si>
    <t>Tank Beat 3</t>
  </si>
  <si>
    <t>Tank Strike</t>
  </si>
  <si>
    <t>Task Force 1942</t>
  </si>
  <si>
    <t>Teasure Planet: Battle at Procyon</t>
  </si>
  <si>
    <t>Barking Dog Studios</t>
  </si>
  <si>
    <t>TechAssault</t>
  </si>
  <si>
    <t>AftercastGames</t>
  </si>
  <si>
    <t>Teitoku no Ketsudan II</t>
  </si>
  <si>
    <t>Teitoku no Ketsudan III</t>
  </si>
  <si>
    <t>Teitoku no Ketsudan III with Power-Up Kit</t>
  </si>
  <si>
    <t>Teitoku no Ketsudan IV with Power-Up Kit</t>
  </si>
  <si>
    <t>Tekipaki Working Love FX</t>
  </si>
  <si>
    <t>Tekken Card Challenge</t>
  </si>
  <si>
    <t>Tenbu: Mega CD Special</t>
  </si>
  <si>
    <t>Tenchi Muyou! Game-Hen</t>
  </si>
  <si>
    <t>Tenka Fubu: Eiyuutachi no Houkou</t>
  </si>
  <si>
    <t>Terminator 2: Judgment Day - Chess Wars</t>
  </si>
  <si>
    <t>IntraCorp</t>
  </si>
  <si>
    <t>Terra Phantastica</t>
  </si>
  <si>
    <t>Tethered</t>
  </si>
  <si>
    <t>Secret Sorcery</t>
  </si>
  <si>
    <t>The Adhara War</t>
  </si>
  <si>
    <t>Samuel Potter</t>
  </si>
  <si>
    <t>The Ancient Art of War</t>
  </si>
  <si>
    <t>The Ancient Art of War in the Skies</t>
  </si>
  <si>
    <t>The Battle of the Bulge: Tigers in the Snow</t>
  </si>
  <si>
    <t>Tactical Design  Group</t>
  </si>
  <si>
    <t>The Chessmaster</t>
  </si>
  <si>
    <t>The Chessmaster 2000</t>
  </si>
  <si>
    <t>The Chessmaster 3-D</t>
  </si>
  <si>
    <t>The Chessmaster 3000</t>
  </si>
  <si>
    <t>The Chessmaster 4000 Turbo</t>
  </si>
  <si>
    <t>The Chessmaster: Special Edition</t>
  </si>
  <si>
    <t>The Corporate Machine</t>
  </si>
  <si>
    <t>The Drugstore</t>
  </si>
  <si>
    <t>The Entente Gold</t>
  </si>
  <si>
    <t>The Few</t>
  </si>
  <si>
    <t>BlackMoon Design</t>
  </si>
  <si>
    <t>The Golden Horde</t>
  </si>
  <si>
    <t>WorldForge</t>
  </si>
  <si>
    <t>The Great Art Race</t>
  </si>
  <si>
    <t>The Great Battles of Caesar</t>
  </si>
  <si>
    <t>Erudite Software Inc.</t>
  </si>
  <si>
    <t>The Great War 1918</t>
  </si>
  <si>
    <t>The Guild 2</t>
  </si>
  <si>
    <t>The Guild 2: Pirates of the High Seas</t>
  </si>
  <si>
    <t>The Guild 2: Venice</t>
  </si>
  <si>
    <t>The Guild: Europa 1400 Expansion</t>
  </si>
  <si>
    <t>The Happy Hereafter</t>
  </si>
  <si>
    <t>The History Channel - Civil War: The Game</t>
  </si>
  <si>
    <t>The History Channel: Great Battles of Middle Ages</t>
  </si>
  <si>
    <t>The Horde</t>
  </si>
  <si>
    <t>The Hybrid Front</t>
  </si>
  <si>
    <t>The King of Chicago</t>
  </si>
  <si>
    <t>The Kings' Crusade: Arabian Nights</t>
  </si>
  <si>
    <t>The Kings' Crusade: Complete Edition</t>
  </si>
  <si>
    <t>The Kings' Crusade: New Allies</t>
  </si>
  <si>
    <t>The Kings' Crusade: Teutonic Knights</t>
  </si>
  <si>
    <t>The Lord of the Rings: Battle for Middle-Earth Anthology</t>
  </si>
  <si>
    <t>The Lord of the Rings: Tactics</t>
  </si>
  <si>
    <t>The Lord of the Rings: The Battle for Middle-earth II: The Rise of the Witch-King</t>
  </si>
  <si>
    <t>The Lord of the Rings: War of the Ring</t>
  </si>
  <si>
    <t>The Maid's Story</t>
  </si>
  <si>
    <t>The Nations</t>
  </si>
  <si>
    <t>The Nations: Gold Edition</t>
  </si>
  <si>
    <t>The Nightmare Cooperative</t>
  </si>
  <si>
    <t>Lucky Frame</t>
  </si>
  <si>
    <t>The Operational Art of War II: Modern Battles 1956 - 2000</t>
  </si>
  <si>
    <t>Norm Koger</t>
  </si>
  <si>
    <t>The Oregon Trail 3rd Edition</t>
  </si>
  <si>
    <t>The Perfect General</t>
  </si>
  <si>
    <t>Game Guild</t>
  </si>
  <si>
    <t>The Perfect General II</t>
  </si>
  <si>
    <t>The Political Machine</t>
  </si>
  <si>
    <t>The Settlers III: Quest of the Amazons</t>
  </si>
  <si>
    <t>The Settlers: Rise of an Empire Gold Edition</t>
  </si>
  <si>
    <t>The Third World War</t>
  </si>
  <si>
    <t>The Tomorrow Children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The Witcher Battle Arena</t>
  </si>
  <si>
    <t>Theme Aquarium</t>
  </si>
  <si>
    <t>ThreadSpace: Hyperbol</t>
  </si>
  <si>
    <t>iocaine studios</t>
  </si>
  <si>
    <t>Tides of War</t>
  </si>
  <si>
    <t>Tiestru</t>
  </si>
  <si>
    <t>Time of Defiance</t>
  </si>
  <si>
    <t>Nicely Crafted</t>
  </si>
  <si>
    <t>Time of Fury</t>
  </si>
  <si>
    <t>Tin Soldiers: Julius Caesar</t>
  </si>
  <si>
    <t>Tokyo Bus Annai: Bijin Bug Guide Tenjou Pack</t>
  </si>
  <si>
    <t>Tokyo Bus Guide</t>
  </si>
  <si>
    <t>Tonka Construction Site</t>
  </si>
  <si>
    <t>Tooth and Tail</t>
  </si>
  <si>
    <t>Top Breeder</t>
  </si>
  <si>
    <t>Angie</t>
  </si>
  <si>
    <t>Total Annihilation/Battle Tactics/The Core Contingency</t>
  </si>
  <si>
    <t>Cavedog Entertainment/1AM Productions</t>
  </si>
  <si>
    <t>Total Annihilation: Battle Tactics</t>
  </si>
  <si>
    <t>Total Annihilation: Kingdoms - The Iron Plague</t>
  </si>
  <si>
    <t>Total Annihilation: The Core Contingency</t>
  </si>
  <si>
    <t>Total War: Anthology</t>
  </si>
  <si>
    <t>Total War: Battle Pack</t>
  </si>
  <si>
    <t>Total War: Eras</t>
  </si>
  <si>
    <t>Totsugeki! Pappara Tai</t>
  </si>
  <si>
    <t>Tower Revolution</t>
  </si>
  <si>
    <t>Super Mawl</t>
  </si>
  <si>
    <t>Toy Soldiers: Cold War</t>
  </si>
  <si>
    <t>Toy Soldiers: Invasion!</t>
  </si>
  <si>
    <t>Toy Soldiers: The Kaiser's Battle</t>
  </si>
  <si>
    <t>Trade Empires</t>
  </si>
  <si>
    <t>FrogCity Softwares</t>
  </si>
  <si>
    <t>Trailer Park Tycoon</t>
  </si>
  <si>
    <t>Trains and Trucks Tycoon</t>
  </si>
  <si>
    <t>Trajectory</t>
  </si>
  <si>
    <t>Lauriewsmith</t>
  </si>
  <si>
    <t>Digital Amusement</t>
  </si>
  <si>
    <t>Transport Tycoon 3D</t>
  </si>
  <si>
    <t>Transport Tycoon Deluxe</t>
  </si>
  <si>
    <t>Trenches Generals</t>
  </si>
  <si>
    <t>Tribal Trouble</t>
  </si>
  <si>
    <t>Oddmobb</t>
  </si>
  <si>
    <t>Oddlabs ApS</t>
  </si>
  <si>
    <t>Tribal Trouble 2</t>
  </si>
  <si>
    <t>Oddlabs</t>
  </si>
  <si>
    <t>Tribal Wars</t>
  </si>
  <si>
    <t>Tropico 3: Absolute Power</t>
  </si>
  <si>
    <t>Tropico: Paradise Island</t>
  </si>
  <si>
    <t>Truckers Tycoon</t>
  </si>
  <si>
    <t>Two Thrones</t>
  </si>
  <si>
    <t>Two Worlds II Castle Defense</t>
  </si>
  <si>
    <t>Tycoon Collection</t>
  </si>
  <si>
    <t>Tycoon Deluxe Edition</t>
  </si>
  <si>
    <t>Tyrants: Fight Through Time</t>
  </si>
  <si>
    <t>Uchuu no Stellvia Advance</t>
  </si>
  <si>
    <t>Uchuu Senkan Yamato</t>
  </si>
  <si>
    <t>Uchuu Senkan Yamato: Ankoku Seidan Teikoku no Gyakushuu</t>
  </si>
  <si>
    <t>Uchuu Senkan Yamato: Iscandar he no Tsuioku</t>
  </si>
  <si>
    <t>Ultimate Tycoon Collection</t>
  </si>
  <si>
    <t>Ultraman Club: Teki Kaijuu o Hakken Seyo</t>
  </si>
  <si>
    <t>Uncharted Waters</t>
  </si>
  <si>
    <t>Under Siege</t>
  </si>
  <si>
    <t>Universal Combat Collectors Edition</t>
  </si>
  <si>
    <t>Universal Combat: A World Apart</t>
  </si>
  <si>
    <t>Uprising 44</t>
  </si>
  <si>
    <t>DMD Enterprise Studio</t>
  </si>
  <si>
    <t>Urban Assault</t>
  </si>
  <si>
    <t>Terratools</t>
  </si>
  <si>
    <t>Urban Empire</t>
  </si>
  <si>
    <t>Us and Them: Cold War</t>
  </si>
  <si>
    <t>icehole</t>
  </si>
  <si>
    <t>Valet Parking Inc.</t>
  </si>
  <si>
    <t>Vegas Tycoon</t>
  </si>
  <si>
    <t>Velvet file Plus</t>
  </si>
  <si>
    <t>BigBlackBlock Gamestudio</t>
  </si>
  <si>
    <t>Venture Tycoon</t>
  </si>
  <si>
    <t>Vermeer</t>
  </si>
  <si>
    <t>Vermeer 2</t>
  </si>
  <si>
    <t>Vermilion Desert</t>
  </si>
  <si>
    <t>Vertex Dispenser</t>
  </si>
  <si>
    <t>Smestorp Limited</t>
  </si>
  <si>
    <t>Victoria</t>
  </si>
  <si>
    <t>Victoria II: A House Divided</t>
  </si>
  <si>
    <t>Victoria: Complete</t>
  </si>
  <si>
    <t>Victoria: Revolutions</t>
  </si>
  <si>
    <t>Victory At Sea</t>
  </si>
  <si>
    <t>Evil Twin Artworks</t>
  </si>
  <si>
    <t>Viking Invasion</t>
  </si>
  <si>
    <t>BiP Studios</t>
  </si>
  <si>
    <t>Vikings: The Strategy of Ultimate Conquest</t>
  </si>
  <si>
    <t>Volfoss</t>
  </si>
  <si>
    <t>Wallaby!! Usagi no Kuni no Kanagroo Race</t>
  </si>
  <si>
    <t>Wannyon Idol Gakuen</t>
  </si>
  <si>
    <t>War Breeds</t>
  </si>
  <si>
    <t>War Front: Turning Point</t>
  </si>
  <si>
    <t>War in a Box: Paper Tanks</t>
  </si>
  <si>
    <t>DQ Team</t>
  </si>
  <si>
    <t>War in the Pacific: Admiral's Edition</t>
  </si>
  <si>
    <t>Henderson Field Designs</t>
  </si>
  <si>
    <t>War on Folvos</t>
  </si>
  <si>
    <t>War RTS Deluxe</t>
  </si>
  <si>
    <t>Cavedog Entertainment/Eugen Systems/TimeGate Studios</t>
  </si>
  <si>
    <t>War Wind</t>
  </si>
  <si>
    <t>War Wind II: Human Onslaught</t>
  </si>
  <si>
    <t>Warcraft II: Beyond the Dark Portal</t>
  </si>
  <si>
    <t>Warfare</t>
  </si>
  <si>
    <t>Warfare Nations</t>
  </si>
  <si>
    <t>VOLV LLC</t>
  </si>
  <si>
    <t>Strategic Simulations Inc</t>
  </si>
  <si>
    <t>Warhammer 40,000: Chaos Gate</t>
  </si>
  <si>
    <t>Warhammer 40,000: Dawn Of War - The Complete Collection</t>
  </si>
  <si>
    <t>Warhammer 40,000: Dawn of War: Platinum Edition</t>
  </si>
  <si>
    <t>Warhammer 40,000: Dawn of War: Winter Assault</t>
  </si>
  <si>
    <t>Warhammer 40,000: Glory in Death</t>
  </si>
  <si>
    <t>Warhammer 40,000: Rites of War</t>
  </si>
  <si>
    <t>Warhammer Quest</t>
  </si>
  <si>
    <t>Chilled Mouse</t>
  </si>
  <si>
    <t>Warlocked</t>
  </si>
  <si>
    <t>Warlords Battlecry</t>
  </si>
  <si>
    <t>Warlords Battlecry II</t>
  </si>
  <si>
    <t>Warlords Battlecry III</t>
  </si>
  <si>
    <t>Warlords DS</t>
  </si>
  <si>
    <t>Warlords II</t>
  </si>
  <si>
    <t>Warlords III: Darklords Rising</t>
  </si>
  <si>
    <t>Warlords III: Reign of Heroes</t>
  </si>
  <si>
    <t>Warmachine: Tactics</t>
  </si>
  <si>
    <t>Privateer Press Interactive</t>
  </si>
  <si>
    <t>WarMen Tactics</t>
  </si>
  <si>
    <t>Warr</t>
  </si>
  <si>
    <t>Abico</t>
  </si>
  <si>
    <t>Warrior Chess</t>
  </si>
  <si>
    <t>Warrior of Rome</t>
  </si>
  <si>
    <t>Warrior of Rome II</t>
  </si>
  <si>
    <t>Warsong</t>
  </si>
  <si>
    <t>Weird Worlds: Return to Infinite Space</t>
  </si>
  <si>
    <t>Westward IV: All Aboard</t>
  </si>
  <si>
    <t>Wildlife Tycoon: Venture Africa</t>
  </si>
  <si>
    <t>Wildlife Zoo</t>
  </si>
  <si>
    <t>Wildlife Zoo: Deluxe Edition</t>
  </si>
  <si>
    <t>Winemaker Extraordinaire</t>
  </si>
  <si>
    <t>World Neverland 2 Plus</t>
  </si>
  <si>
    <t>World Neverland Plus: Orurudo Oukoku Monogatari</t>
  </si>
  <si>
    <t>World War II: Panzer Claws</t>
  </si>
  <si>
    <t>Zuxxez Entertainment</t>
  </si>
  <si>
    <t>World War II: Panzer Claws II</t>
  </si>
  <si>
    <t>Worlds of Magic</t>
  </si>
  <si>
    <t>Worms 2: Armageddon</t>
  </si>
  <si>
    <t>Worms Triple Pack</t>
  </si>
  <si>
    <t>Worms: Reinforcements</t>
  </si>
  <si>
    <t>WWE SuperCard</t>
  </si>
  <si>
    <t>WWF With Authority!</t>
  </si>
  <si>
    <t>Genetic Anomalies</t>
  </si>
  <si>
    <t>X-COM: Terror from the Deep</t>
  </si>
  <si>
    <t>X-COM: Terror From The Deep</t>
  </si>
  <si>
    <t>X: Card of Fate</t>
  </si>
  <si>
    <t>Xenonauts</t>
  </si>
  <si>
    <t>Goldhawk Interactive</t>
  </si>
  <si>
    <t>XIII Century Gold Edition</t>
  </si>
  <si>
    <t>Unicorn Games Studio</t>
  </si>
  <si>
    <t>XIII Century: Blood of Europe</t>
  </si>
  <si>
    <t>XIII Century: Death or Glory</t>
  </si>
  <si>
    <t>Yu-Gi-Oh! 5D's Decade Duels</t>
  </si>
  <si>
    <t>Yu-Gi-Oh! Online</t>
  </si>
  <si>
    <t>Yu-Gi-Oh! Online: Duel Accelerator</t>
  </si>
  <si>
    <t>Yu-Gi-Oh! Online: Duel Evolution</t>
  </si>
  <si>
    <t>Yu-Gi-Oh! Power of Chaos: Joey the Passion</t>
  </si>
  <si>
    <t>Yu-Gi-Oh! Power of Chaos: Kaiba the Revenge</t>
  </si>
  <si>
    <t>Yuukyuu Gensou Kyoku 3: Perpetual Blue</t>
  </si>
  <si>
    <t>Yuusha no Kiroku.</t>
  </si>
  <si>
    <t>Z Steel Soldiers</t>
  </si>
  <si>
    <t>Zan Gear</t>
  </si>
  <si>
    <t>Zeus II: Carnage Heart</t>
  </si>
  <si>
    <t>Zeus: Carnage Heart Second</t>
  </si>
  <si>
    <t>Zoids 2: Helic Republic vs Guylos Empire</t>
  </si>
  <si>
    <t>Zoids Battle Card Game</t>
  </si>
  <si>
    <t>Zoids Tactics</t>
  </si>
  <si>
    <t>Zoids: Mokushiroku</t>
  </si>
  <si>
    <t>Zoids: Teikoku vs Kyouwakoku</t>
  </si>
  <si>
    <t>Zombie Pirates</t>
  </si>
  <si>
    <t>Dust Devil Studios</t>
  </si>
  <si>
    <t>Zombie Tycoon</t>
  </si>
  <si>
    <t>Zoo Tycoon 2: Marine Mania</t>
  </si>
  <si>
    <t>Zoo Tycoon: Dinosaur Digs</t>
  </si>
  <si>
    <t>Zoo Tycoon: Marine Mania</t>
  </si>
  <si>
    <t>Zulu War</t>
  </si>
  <si>
    <t>Twiltyt Productions</t>
  </si>
  <si>
    <t>Zutto Issho: With Me Everytime...</t>
  </si>
  <si>
    <t>Ogre Battle 64: Person of Lordly Caliber Available now</t>
  </si>
  <si>
    <t>12 Labours of Hercules IV: Mother Nature</t>
  </si>
  <si>
    <t>12 Labours of Hercules V: Kids of Hellas</t>
  </si>
  <si>
    <t>12 Labours of Hercules VI: Race for Olympus</t>
  </si>
  <si>
    <t>12 Labours of Hercules VII: Fleecing the Fleece</t>
  </si>
  <si>
    <t>12 Labours of Hercules VIII: How I Met Megara</t>
  </si>
  <si>
    <t>A Total War Saga: Troy</t>
  </si>
  <si>
    <t>ABPA Backgammon</t>
  </si>
  <si>
    <t>Achtung! Cthulhu Tactics</t>
  </si>
  <si>
    <t>ACORN Tactics</t>
  </si>
  <si>
    <t>Advance Wars 1+2: Re-Boot Camp</t>
  </si>
  <si>
    <t>Age of Cavemen</t>
  </si>
  <si>
    <t>Fuero Games</t>
  </si>
  <si>
    <t>Age of Empires II: Definitive Edition</t>
  </si>
  <si>
    <t>Forgotten Empires</t>
  </si>
  <si>
    <t>Age of Empires IV</t>
  </si>
  <si>
    <t>World's Edge Studio</t>
  </si>
  <si>
    <t>Age of Empires: Castle Siege</t>
  </si>
  <si>
    <t>Smoking Gun Interactive</t>
  </si>
  <si>
    <t>Age of Empires: Definitive Edition</t>
  </si>
  <si>
    <t>Age of Wonders: Planetfall</t>
  </si>
  <si>
    <t>Aliens: Dark Descent</t>
  </si>
  <si>
    <t>Ambition of the Slimes</t>
  </si>
  <si>
    <t>Ancestors Legacy</t>
  </si>
  <si>
    <t>Ancient Space</t>
  </si>
  <si>
    <t>Anno 1800</t>
  </si>
  <si>
    <t>Ara: History Untold</t>
  </si>
  <si>
    <t>Oxide Games</t>
  </si>
  <si>
    <t>Attack of the Earthlings</t>
  </si>
  <si>
    <t>Junkfish Limited</t>
  </si>
  <si>
    <t>Auto Chess</t>
  </si>
  <si>
    <t>Dragonest</t>
  </si>
  <si>
    <t>AXYOS: Battlecards</t>
  </si>
  <si>
    <t>Banner of the Maid</t>
  </si>
  <si>
    <t>CE-Asia</t>
  </si>
  <si>
    <t>Azure Flame Studio</t>
  </si>
  <si>
    <t>Battlefleet Gothic: Armada 2</t>
  </si>
  <si>
    <t>Blast Zone! Tournament</t>
  </si>
  <si>
    <t>Blitzkrieg 3</t>
  </si>
  <si>
    <t>Boid</t>
  </si>
  <si>
    <t>Mokus</t>
  </si>
  <si>
    <t>Brass Tactics</t>
  </si>
  <si>
    <t>Brigandine: The Legend of Runersia</t>
  </si>
  <si>
    <t>Champions of Anteria</t>
  </si>
  <si>
    <t>Command &amp; Conquer Remastered Collection</t>
  </si>
  <si>
    <t>Company of Heroes Collection</t>
  </si>
  <si>
    <t>Conan Unconquered</t>
  </si>
  <si>
    <t>Cossacks II Battle for Europe</t>
  </si>
  <si>
    <t>CrimeSight</t>
  </si>
  <si>
    <t>Crusader Kings III: Console Edition</t>
  </si>
  <si>
    <t>Crying Suns</t>
  </si>
  <si>
    <t>Alt Shift</t>
  </si>
  <si>
    <t>Crypto: Against All Odds</t>
  </si>
  <si>
    <t>Pictagor</t>
  </si>
  <si>
    <t>Cultures: 8th Wonder of the World</t>
  </si>
  <si>
    <t>Cultures: Northland</t>
  </si>
  <si>
    <t>Deiland</t>
  </si>
  <si>
    <t>Desperados III</t>
  </si>
  <si>
    <t>Door Kickers: Action Squad</t>
  </si>
  <si>
    <t>Dota Underlords</t>
  </si>
  <si>
    <t>Dune: Spice Wars</t>
  </si>
  <si>
    <t>Dungeons 4</t>
  </si>
  <si>
    <t>Empire of Sin</t>
  </si>
  <si>
    <t>Romero Games</t>
  </si>
  <si>
    <t>Endless Space 2</t>
  </si>
  <si>
    <t>Eternal Card Game</t>
  </si>
  <si>
    <t>Dire Wolf Digital</t>
  </si>
  <si>
    <t>Evil Genius 2 World Domination</t>
  </si>
  <si>
    <t>Evolution: The Video Game</t>
  </si>
  <si>
    <t>North Star Games</t>
  </si>
  <si>
    <t>North Star Digital Studios</t>
  </si>
  <si>
    <t>Expeditions: Conquistador</t>
  </si>
  <si>
    <t>Expeditions: Viking</t>
  </si>
  <si>
    <t>Fairyland: Blackberry Warrior</t>
  </si>
  <si>
    <t>Fairyland: Chronicle</t>
  </si>
  <si>
    <t>Fairyland: Fairylines</t>
  </si>
  <si>
    <t>Fairyland: Manuscript</t>
  </si>
  <si>
    <t>Fairyland: Power Dice</t>
  </si>
  <si>
    <t>Fairyland: The Guild</t>
  </si>
  <si>
    <t>Fallen Haven</t>
  </si>
  <si>
    <t>Final Liberation: Warhammer Epic 40,000</t>
  </si>
  <si>
    <t>Holistic Design</t>
  </si>
  <si>
    <t>Foundation</t>
  </si>
  <si>
    <t>Polymorph Games</t>
  </si>
  <si>
    <t>Frostpunk 2</t>
  </si>
  <si>
    <t>Fuga</t>
  </si>
  <si>
    <t>Fuga: Melodies of Steel 2</t>
  </si>
  <si>
    <t>Galactic Civilizations 2 (OS/2 Warp)</t>
  </si>
  <si>
    <t>Galcon 2: Galactic Conquest</t>
  </si>
  <si>
    <t>Galcon Legends</t>
  </si>
  <si>
    <t>Game Dev Story</t>
  </si>
  <si>
    <t>Gears Tactics</t>
  </si>
  <si>
    <t>Genesis</t>
  </si>
  <si>
    <t>Rampage Games</t>
  </si>
  <si>
    <t>Grant, Lee, Sherman: Civil War Generals 2</t>
  </si>
  <si>
    <t>Griftlands</t>
  </si>
  <si>
    <t>GUNS UP!</t>
  </si>
  <si>
    <t>Valkyrie Entertainment</t>
  </si>
  <si>
    <t>Halcyon 6: Starbase Commander</t>
  </si>
  <si>
    <t>Massive Damage, Inc.</t>
  </si>
  <si>
    <t>Halo Wars: Definitive Edition</t>
  </si>
  <si>
    <t>Hard West 2</t>
  </si>
  <si>
    <t>Ice Code Games</t>
  </si>
  <si>
    <t>Homeworld 3</t>
  </si>
  <si>
    <t>Hototogisu Tairan 1553: Ryuuko Aiutsu</t>
  </si>
  <si>
    <t>Humankind</t>
  </si>
  <si>
    <t>I C REDD</t>
  </si>
  <si>
    <t>Immortal Realms: Vampire Wars</t>
  </si>
  <si>
    <t>Palindrome Interactive</t>
  </si>
  <si>
    <t>Imperator: Rome</t>
  </si>
  <si>
    <t>Inscryption</t>
  </si>
  <si>
    <t>Insurmountable</t>
  </si>
  <si>
    <t>ByteRockers Games</t>
  </si>
  <si>
    <t>Into the Breach</t>
  </si>
  <si>
    <t>Subset Games</t>
  </si>
  <si>
    <t>IXION</t>
  </si>
  <si>
    <t>John Wick Hex</t>
  </si>
  <si>
    <t>Jon Shafer's At the Gates</t>
  </si>
  <si>
    <t>Conifer Games</t>
  </si>
  <si>
    <t>Ken Uston BlackJack/Poker</t>
  </si>
  <si>
    <t>Kingdom Rush Origins</t>
  </si>
  <si>
    <t>Kingdom Two Crowns</t>
  </si>
  <si>
    <t>Kingâ€™s Bounty II</t>
  </si>
  <si>
    <t>Krosmaster Arena</t>
  </si>
  <si>
    <t>Ankama Games</t>
  </si>
  <si>
    <t>Last Train Home</t>
  </si>
  <si>
    <t>Ashborne Games</t>
  </si>
  <si>
    <t>Legends of Runeterra</t>
  </si>
  <si>
    <t>Let the Cat In</t>
  </si>
  <si>
    <t>Eforb</t>
  </si>
  <si>
    <t>Leviathan: Warships</t>
  </si>
  <si>
    <t>Lornsword Winter Chronicle</t>
  </si>
  <si>
    <t>Tower Five</t>
  </si>
  <si>
    <t>Mad Carnage</t>
  </si>
  <si>
    <t>Magic: The Gathering Arena</t>
  </si>
  <si>
    <t>Mario + Rabbids: Sparks of Hope</t>
  </si>
  <si>
    <t>Mars or Die!</t>
  </si>
  <si>
    <t>Men of War: Assault Squad 2</t>
  </si>
  <si>
    <t>Mesmer</t>
  </si>
  <si>
    <t>Metal Slug Tactics</t>
  </si>
  <si>
    <t>Leikir Studio</t>
  </si>
  <si>
    <t>Microcosmum: Survival of Cells</t>
  </si>
  <si>
    <t>Satur Entertainment</t>
  </si>
  <si>
    <t>Midas Gold Plus</t>
  </si>
  <si>
    <t>Minecraft Legends</t>
  </si>
  <si>
    <t>Monopoly Plus</t>
  </si>
  <si>
    <t>Moorhuhn Knights &amp; Castles</t>
  </si>
  <si>
    <t>Young Fun Studio</t>
  </si>
  <si>
    <t>Mutant Year Zero: Road to Eden</t>
  </si>
  <si>
    <t>Mythgard</t>
  </si>
  <si>
    <t>Rhino Games, Inc.</t>
  </si>
  <si>
    <t>Neoverse Trinity Edition</t>
  </si>
  <si>
    <t>Tinogames Inc.</t>
  </si>
  <si>
    <t>Nightside</t>
  </si>
  <si>
    <t>Omnidream Creations</t>
  </si>
  <si>
    <t>Of Mice and Sand: Revised</t>
  </si>
  <si>
    <t>Orcs Must Die! 3</t>
  </si>
  <si>
    <t>Oriental Empires</t>
  </si>
  <si>
    <t>Shining Pixel Studios</t>
  </si>
  <si>
    <t>Othercide</t>
  </si>
  <si>
    <t>Overland</t>
  </si>
  <si>
    <t>Pac-Man 99</t>
  </si>
  <si>
    <t>Panzer Corps</t>
  </si>
  <si>
    <t>Flashback Games</t>
  </si>
  <si>
    <t>Phantom Doctrine</t>
  </si>
  <si>
    <t>Phantom Rose</t>
  </si>
  <si>
    <t>Studio Maka</t>
  </si>
  <si>
    <t>makaroll</t>
  </si>
  <si>
    <t>Phoenix Point</t>
  </si>
  <si>
    <t>Snapshot Games</t>
  </si>
  <si>
    <t>PixelJunk Monsters 2</t>
  </si>
  <si>
    <t>Plague Road</t>
  </si>
  <si>
    <t>Poker Championship</t>
  </si>
  <si>
    <t>BBstudio</t>
  </si>
  <si>
    <t>PokerStars VR</t>
  </si>
  <si>
    <t>Lucky VR</t>
  </si>
  <si>
    <t>Prominence Poker</t>
  </si>
  <si>
    <t>Pipeworks Studios</t>
  </si>
  <si>
    <t>Real War: Rogue States</t>
  </si>
  <si>
    <t>Rebuild: Original Rebuild 1</t>
  </si>
  <si>
    <t>Rebuild: Original Rebuild 2</t>
  </si>
  <si>
    <t>Reversi</t>
  </si>
  <si>
    <t>Rise Eterna</t>
  </si>
  <si>
    <t>Rising Lords</t>
  </si>
  <si>
    <t>Argonwood</t>
  </si>
  <si>
    <t>Rock of Ages II: Bigger &amp; Boulder</t>
  </si>
  <si>
    <t>Rock of Ages III: Make &amp; Break</t>
  </si>
  <si>
    <t>Sakura Wars (2019)</t>
  </si>
  <si>
    <t>SEGA AGES Herzog Zwei</t>
  </si>
  <si>
    <t>Sentinels of Freedom</t>
  </si>
  <si>
    <t>Underbite Games</t>
  </si>
  <si>
    <t>Sid Meier's Civilization VI: Rise and Fall</t>
  </si>
  <si>
    <t>Smash Hit Plunder</t>
  </si>
  <si>
    <t>Triangular Pixels</t>
  </si>
  <si>
    <t>SolSeraph</t>
  </si>
  <si>
    <t>Songs of Conquest</t>
  </si>
  <si>
    <t>Lavapotion</t>
  </si>
  <si>
    <t>Songs of Silence</t>
  </si>
  <si>
    <t>Spacebase Startopia</t>
  </si>
  <si>
    <t>Spellet</t>
  </si>
  <si>
    <t>Three Barrels</t>
  </si>
  <si>
    <t>SpellForce 3 Reforced</t>
  </si>
  <si>
    <t>Star Trek: Conquest Online</t>
  </si>
  <si>
    <t>Starpoint Gemini</t>
  </si>
  <si>
    <t>Starpoint Gemini 3</t>
  </si>
  <si>
    <t>Starship Troopers: Terran Command</t>
  </si>
  <si>
    <t>The Artistocrats</t>
  </si>
  <si>
    <t>Steam Tactics</t>
  </si>
  <si>
    <t>Igor Rashkuev</t>
  </si>
  <si>
    <t>Stronghold: Warlords</t>
  </si>
  <si>
    <t>Super Dragon Ball Heroes: World Mission</t>
  </si>
  <si>
    <t>Super Robot Wars 30</t>
  </si>
  <si>
    <t>SuperPower 3</t>
  </si>
  <si>
    <t>Survivor Squad: Gauntlets</t>
  </si>
  <si>
    <t>Tactical Mind</t>
  </si>
  <si>
    <t>Teamfight Tactics</t>
  </si>
  <si>
    <t>Terra Nil</t>
  </si>
  <si>
    <t>The 7th Guest: Infection</t>
  </si>
  <si>
    <t>The Banner Saga 3</t>
  </si>
  <si>
    <t>The Battle of Polytopia</t>
  </si>
  <si>
    <t>Midjiwan AB</t>
  </si>
  <si>
    <t>The Dark Crystal: Age of Resistance Tactics</t>
  </si>
  <si>
    <t>The Diofield Chronicle</t>
  </si>
  <si>
    <t>The Great War: Western Front</t>
  </si>
  <si>
    <t>The Land Beneath Us</t>
  </si>
  <si>
    <t>FairPlay Studios Co. Ltd</t>
  </si>
  <si>
    <t>The Settlers: New Allies</t>
  </si>
  <si>
    <t>Through the Darkest of Times</t>
  </si>
  <si>
    <t>Paintbucket Games</t>
  </si>
  <si>
    <t>TINY METAL</t>
  </si>
  <si>
    <t>Area 35</t>
  </si>
  <si>
    <t>Tiny Metal: Full Metal Rumble</t>
  </si>
  <si>
    <t>AREA 34, Inc.</t>
  </si>
  <si>
    <t>Tiny Troopers</t>
  </si>
  <si>
    <t>Kukouri</t>
  </si>
  <si>
    <t>Tokyo Jungle Mobile</t>
  </si>
  <si>
    <t>Total War Battles: Kingdom</t>
  </si>
  <si>
    <t>Total War: Pharaoh</t>
  </si>
  <si>
    <t>Total War: Warhammer III</t>
  </si>
  <si>
    <t>Total War: WARHAMMER III - Forge of the Chaos Dwarfs</t>
  </si>
  <si>
    <t>Toy Tactics</t>
  </si>
  <si>
    <t>Joystick Ventures</t>
  </si>
  <si>
    <t>Kraken Empire</t>
  </si>
  <si>
    <t>Uncharted: Fight for Fortune</t>
  </si>
  <si>
    <t>USCF Chess</t>
  </si>
  <si>
    <t>Utawarerumono: Prelude to the Fallen</t>
  </si>
  <si>
    <t>Utopia</t>
  </si>
  <si>
    <t>Voice Commander</t>
  </si>
  <si>
    <t>Microsoft Foundry Intern Program</t>
  </si>
  <si>
    <t>War Games</t>
  </si>
  <si>
    <t>War Hospital</t>
  </si>
  <si>
    <t>Brave Lamb Studio</t>
  </si>
  <si>
    <t>War Theatre</t>
  </si>
  <si>
    <t>Warcraft III: Reforged</t>
  </si>
  <si>
    <t>Wargroove</t>
  </si>
  <si>
    <t>Wargroove 2</t>
  </si>
  <si>
    <t>Warhammer 40,000: Battlesector</t>
  </si>
  <si>
    <t>Warhammer 40,000: Chaos Gate - Daemonhunters</t>
  </si>
  <si>
    <t>Complex Games</t>
  </si>
  <si>
    <t>Warhammer 40,000: Chaos Gate â€“ Daemonhunters</t>
  </si>
  <si>
    <t>Warhammer Age of Sigmar: Realms of Ruin</t>
  </si>
  <si>
    <t>Warparty</t>
  </si>
  <si>
    <t>WARSAW</t>
  </si>
  <si>
    <t>Wasteland 2: Director's Cut</t>
  </si>
  <si>
    <t>Wildermyth</t>
  </si>
  <si>
    <t>Worldwalker Games</t>
  </si>
  <si>
    <t>World Conqueror X</t>
  </si>
  <si>
    <t>Worms 4</t>
  </si>
  <si>
    <t>Worms Clan Wars</t>
  </si>
  <si>
    <t>Worms Collection</t>
  </si>
  <si>
    <t>Worms Revolution</t>
  </si>
  <si>
    <t>X-Morph: Defense</t>
  </si>
  <si>
    <t>XCOM 2 Collection</t>
  </si>
  <si>
    <t>XCOM: Chimera Squad</t>
  </si>
  <si>
    <t>Yu Yu Hakusho Tournament Tactics</t>
  </si>
  <si>
    <t>Yu-Gi-Oh! Cross Duel</t>
  </si>
  <si>
    <t>Yu-Gi-Oh! Duel Links</t>
  </si>
  <si>
    <t>Yu-Gi-Oh! Legacy of the Duelist: Link Evolution</t>
  </si>
  <si>
    <t>Yu-Gi-Oh! Master Duel</t>
  </si>
  <si>
    <t>NEKOPARA Vol. 1</t>
  </si>
  <si>
    <t>Neko Works</t>
  </si>
  <si>
    <t>NEKOPARA Vol. 0</t>
  </si>
  <si>
    <t>Doki Doki Literature Club Plus!</t>
  </si>
  <si>
    <t>Serenity Forge</t>
  </si>
  <si>
    <t>Team Salvato</t>
  </si>
  <si>
    <t>fault</t>
  </si>
  <si>
    <t>ALICE IN DISSONANCE</t>
  </si>
  <si>
    <t>NEKOPARA Vol. 2</t>
  </si>
  <si>
    <t>Tricolour Lovestory</t>
  </si>
  <si>
    <t>HL-Galgame</t>
  </si>
  <si>
    <t>Hatoful Boyfriend</t>
  </si>
  <si>
    <t>NEKOPARA Vol. 3</t>
  </si>
  <si>
    <t>The Lords of the Earth Flame</t>
  </si>
  <si>
    <t>Russian Horror Story</t>
  </si>
  <si>
    <t>Footmade</t>
  </si>
  <si>
    <t>Super Star</t>
  </si>
  <si>
    <t>Dream Works</t>
  </si>
  <si>
    <t>Wishmaster</t>
  </si>
  <si>
    <t>Witch on the Holy Night</t>
  </si>
  <si>
    <t>Winter Novel</t>
  </si>
  <si>
    <t>DeXP</t>
  </si>
  <si>
    <t>Go! Go! Nippon! ~My First Trip to Japan~</t>
  </si>
  <si>
    <t>OVERDRIVE</t>
  </si>
  <si>
    <t>If My Heart Had Wings</t>
  </si>
  <si>
    <t>MoeNovel</t>
  </si>
  <si>
    <t>Analogue: A Hate Story</t>
  </si>
  <si>
    <t>Love Conquers All Games</t>
  </si>
  <si>
    <t>Replica</t>
  </si>
  <si>
    <t>Somi</t>
  </si>
  <si>
    <t>fault - milestone one</t>
  </si>
  <si>
    <t>fault - milestone two side:above</t>
  </si>
  <si>
    <t>Angelique Luminarise</t>
  </si>
  <si>
    <t>Haruka: Beyond the Stream of Time 7</t>
  </si>
  <si>
    <t>Kiniro no Corda 4</t>
  </si>
  <si>
    <t>Cinders</t>
  </si>
  <si>
    <t>Ever17: The Out of Infinity</t>
  </si>
  <si>
    <t>L no Kisetsu 2: Invisible Memories</t>
  </si>
  <si>
    <t>L no Kisetsu: Double Pocket</t>
  </si>
  <si>
    <t>Sakura Spirit</t>
  </si>
  <si>
    <t>Shan Gui</t>
  </si>
  <si>
    <t>Ju Cai</t>
  </si>
  <si>
    <t>ã˜ã‚“ã‚‹ã„ã®ã¿ãªã•ã¾ã¸</t>
  </si>
  <si>
    <t>Alternate Jake Hunter: Daedalus The Awakening of Golden Jazz</t>
  </si>
  <si>
    <t>Neilo Inc</t>
  </si>
  <si>
    <t>Anonymous;Code</t>
  </si>
  <si>
    <t>Arcade Spirits</t>
  </si>
  <si>
    <t>Fiction Factory Games</t>
  </si>
  <si>
    <t>Bury Me, My Love</t>
  </si>
  <si>
    <t>The Pixel Hunt</t>
  </si>
  <si>
    <t>Bustafellows</t>
  </si>
  <si>
    <t>Chaos;Head Noah/Chaos;Child Double Pack</t>
  </si>
  <si>
    <t>Chuusotsu! 1st Graduation: Time After Time</t>
  </si>
  <si>
    <t>Studio Beast</t>
  </si>
  <si>
    <t>Ciconia When They Cry</t>
  </si>
  <si>
    <t>Clock Zero: Shuuen no Ichibyou Devote</t>
  </si>
  <si>
    <t>Code Realize Wintertide Miracles</t>
  </si>
  <si>
    <t>CUPID - A free to play Visual Novel</t>
  </si>
  <si>
    <t>Afterthought Studios</t>
  </si>
  <si>
    <t>Cupid Parasite</t>
  </si>
  <si>
    <t>Danganronpa Decadence</t>
  </si>
  <si>
    <t>Danganronpa Trilogy</t>
  </si>
  <si>
    <t>Dear Magi: Magical Boy's Department</t>
  </si>
  <si>
    <t>CaeruX</t>
  </si>
  <si>
    <t>Diabolik Lovers: Chaos Lineage</t>
  </si>
  <si>
    <t>Divine Slice of Life</t>
  </si>
  <si>
    <t>Dharker Studio</t>
  </si>
  <si>
    <t>NickySwan</t>
  </si>
  <si>
    <t>Doki Doki Literature Club</t>
  </si>
  <si>
    <t>Dull Grey</t>
  </si>
  <si>
    <t>Provodnik Games</t>
  </si>
  <si>
    <t>Eden*</t>
  </si>
  <si>
    <t>Eve: Rebirth Terror</t>
  </si>
  <si>
    <t>fault - SILENCE THE PEDANT</t>
  </si>
  <si>
    <t>fault - StP - LIGHTKRAVTE</t>
  </si>
  <si>
    <t>Phoenixx Inc.</t>
  </si>
  <si>
    <t>Flowers: Les Quatre Saisons</t>
  </si>
  <si>
    <t>Innocent Grey</t>
  </si>
  <si>
    <t>Full Kiss</t>
  </si>
  <si>
    <t>Gnosia</t>
  </si>
  <si>
    <t>Grisaia Phantom Trigger 01 &amp; 02</t>
  </si>
  <si>
    <t>Hakuoki Shinkai: Ginsei no Sho</t>
  </si>
  <si>
    <t>Hakuoki: Edo Blossoms</t>
  </si>
  <si>
    <t>Hanayaka Kana, Ware ga Ichizoku: Gentou Nostalgie</t>
  </si>
  <si>
    <t>Ichi Column</t>
  </si>
  <si>
    <t>Hanayaka Nari, Waga Ichizoku Modern Nostalgie</t>
  </si>
  <si>
    <t>Haruoto Alice ï¼Š Gram Snow Drop</t>
  </si>
  <si>
    <t>NanaWind</t>
  </si>
  <si>
    <t>Heart of the Woods</t>
  </si>
  <si>
    <t>Studio Elan</t>
  </si>
  <si>
    <t>If My Heart Had Wings -Flight Diary-</t>
  </si>
  <si>
    <t>Invincible Presents: Atom Eve</t>
  </si>
  <si>
    <t>Irony Curtain: From Matryoshka</t>
  </si>
  <si>
    <t>Jack Jeanne</t>
  </si>
  <si>
    <t>Jakou no Lyla: Trap of Musk</t>
  </si>
  <si>
    <t>Karigurashi Renai</t>
  </si>
  <si>
    <t>Katakoi Contrast: Collection of Branch</t>
  </si>
  <si>
    <t>Kenka Bancho Otome: 2nd Rumble!!</t>
  </si>
  <si>
    <t>Kotodama: The 7 Mysteries of Fujisawa</t>
  </si>
  <si>
    <t>Last Stanza</t>
  </si>
  <si>
    <t>Memories Off: Innocent Fille for Dearest</t>
  </si>
  <si>
    <t>Mhakna Gramura and Fairy Bell</t>
  </si>
  <si>
    <t>Alice in Dissonance</t>
  </si>
  <si>
    <t>Mission: It's Complicated</t>
  </si>
  <si>
    <t>MONMUSU</t>
  </si>
  <si>
    <t>NEKO WORKs</t>
  </si>
  <si>
    <t>Tentacle Games</t>
  </si>
  <si>
    <t>My Aunt is a Witch</t>
  </si>
  <si>
    <t>My Girlfriend is a Mermaid!?</t>
  </si>
  <si>
    <t>N1RV Ann-A</t>
  </si>
  <si>
    <t>Nekojishi</t>
  </si>
  <si>
    <t>Orange Juice Dog</t>
  </si>
  <si>
    <t>Team Nekojishi</t>
  </si>
  <si>
    <t>Nekopara</t>
  </si>
  <si>
    <t>Nora, Princess, and Crying Cat</t>
  </si>
  <si>
    <t>One Night Stand</t>
  </si>
  <si>
    <t>Kinmoku</t>
  </si>
  <si>
    <t>Our World Is Ended.</t>
  </si>
  <si>
    <t>Pantsu Hunter: Back to the 90s</t>
  </si>
  <si>
    <t>Ascension Dream</t>
  </si>
  <si>
    <t>Please Be Happy</t>
  </si>
  <si>
    <t>Private Bellbara Academy: Rose of Versailles Re*imagination</t>
  </si>
  <si>
    <t>Psychedelica of the Ashen Hawk</t>
  </si>
  <si>
    <t>Raging Loop</t>
  </si>
  <si>
    <t>Raging loop</t>
  </si>
  <si>
    <t>Robotics;Notes DaSH</t>
  </si>
  <si>
    <t>Robotics;Notes Elite</t>
  </si>
  <si>
    <t>Root Film</t>
  </si>
  <si>
    <t>Saku Saku: Love Blooms with the Cherry Blossoms</t>
  </si>
  <si>
    <t>PALETTE</t>
  </si>
  <si>
    <t>Saya no Uta</t>
  </si>
  <si>
    <t>Sharin no Kuni: The Girl Among the Sunflowers</t>
  </si>
  <si>
    <t>Shin Hayarigami 1 and 2 Pack</t>
  </si>
  <si>
    <t>Silverio Trinity: Beyond the Horizon</t>
  </si>
  <si>
    <t>Sisters In Hotel</t>
  </si>
  <si>
    <t>bch waves studio</t>
  </si>
  <si>
    <t>Sisters In Hotel: Episode 2</t>
  </si>
  <si>
    <t>Sisters In Hotel: Episode 3</t>
  </si>
  <si>
    <t>Slay the Princess</t>
  </si>
  <si>
    <t>Black Tabby Games</t>
  </si>
  <si>
    <t>Soi Kano: Gyutto Dakishimete</t>
  </si>
  <si>
    <t>Song of Memories</t>
  </si>
  <si>
    <t>Future Tech Lab Co.,Ltd.</t>
  </si>
  <si>
    <t>Spirit Hunter: NG</t>
  </si>
  <si>
    <t>Steins;Gate: Divergencies Assort</t>
  </si>
  <si>
    <t>Steins;Gate: My Darling's Embrace</t>
  </si>
  <si>
    <t>Suki to Suki to de Sankaku Ren'ai</t>
  </si>
  <si>
    <t>Summer Pockets</t>
  </si>
  <si>
    <t>Synergia</t>
  </si>
  <si>
    <t>Radi Art</t>
  </si>
  <si>
    <t>The 25th Ward: The Silver Case</t>
  </si>
  <si>
    <t>The Fox Is Waiting For Me</t>
  </si>
  <si>
    <t>Tales Shop</t>
  </si>
  <si>
    <t>The House in Fata Morgana: Dream of the Revenants Edition</t>
  </si>
  <si>
    <t>Novectacle</t>
  </si>
  <si>
    <t>The House in Fata Morgana: Dreams of the Revenants Edition</t>
  </si>
  <si>
    <t>The Mind's Eclipse</t>
  </si>
  <si>
    <t>Mind's Eclipse Interactive</t>
  </si>
  <si>
    <t>The Wreck</t>
  </si>
  <si>
    <t>Tlicolity Eyes: Twinkle Snowtime</t>
  </si>
  <si>
    <t>Vampire: The Masquerade â€“ Night Road</t>
  </si>
  <si>
    <t>Vampire: The Masquerade â€“ Shadows of New York</t>
  </si>
  <si>
    <t>Variable Barricade</t>
  </si>
  <si>
    <t>Werewolf: The Apocalypse â€“ Heart of the Forest</t>
  </si>
  <si>
    <t>Walkabout</t>
  </si>
  <si>
    <t>Different Tales</t>
  </si>
  <si>
    <t>WILL: A Wonderful World</t>
  </si>
  <si>
    <t>4D Door Games</t>
  </si>
  <si>
    <t>Without Within</t>
  </si>
  <si>
    <t>InvertMouse</t>
  </si>
  <si>
    <t>Without Within 2</t>
  </si>
  <si>
    <t>Without Within 3</t>
  </si>
  <si>
    <t>Yoru, Tomosu</t>
  </si>
  <si>
    <t>Yunohana SpRING! ~Mellow Times~</t>
  </si>
  <si>
    <t>Yurukill: The Calumniation Games</t>
  </si>
  <si>
    <t>release_Day</t>
  </si>
  <si>
    <t>release_month</t>
  </si>
  <si>
    <t>Release_Year</t>
  </si>
  <si>
    <t>Sorted_Release_Year</t>
  </si>
  <si>
    <t>Yearly_total_Sales</t>
  </si>
  <si>
    <t>Sorted_title</t>
  </si>
  <si>
    <t>Grand Total</t>
  </si>
  <si>
    <t>Select Game Release Year</t>
  </si>
  <si>
    <t>Total Sales</t>
  </si>
  <si>
    <t>Released Games</t>
  </si>
  <si>
    <r>
      <t xml:space="preserve">Total Sales of the TOP </t>
    </r>
    <r>
      <rPr>
        <sz val="14"/>
        <color theme="1"/>
        <rFont val="Arial Black"/>
        <family val="2"/>
      </rPr>
      <t>20</t>
    </r>
    <r>
      <rPr>
        <sz val="14"/>
        <color theme="1"/>
        <rFont val="Aharoni"/>
        <charset val="177"/>
      </rPr>
      <t xml:space="preserve"> Games</t>
    </r>
  </si>
  <si>
    <t>Sales of the Games in Each YEAR</t>
  </si>
  <si>
    <r>
      <t xml:space="preserve">Sales of the TOP </t>
    </r>
    <r>
      <rPr>
        <sz val="14"/>
        <color theme="1"/>
        <rFont val="Arial Black"/>
        <family val="2"/>
      </rPr>
      <t>10</t>
    </r>
    <r>
      <rPr>
        <sz val="14"/>
        <color theme="1"/>
        <rFont val="Aharoni"/>
        <charset val="177"/>
      </rPr>
      <t xml:space="preserve"> GAME Based on Selected YEAR</t>
    </r>
  </si>
  <si>
    <t>Average Critic Score</t>
  </si>
  <si>
    <t>Genre</t>
  </si>
  <si>
    <t>Console</t>
  </si>
  <si>
    <t>Publisher</t>
  </si>
  <si>
    <t>Developer</t>
  </si>
  <si>
    <t>Release Date</t>
  </si>
  <si>
    <t>total sales</t>
  </si>
  <si>
    <t>critic score</t>
  </si>
  <si>
    <t>Select Game Below to get Game Details: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[$$-409]* #,##0_ ;_-[$$-409]* \-#,##0\ ;_-[$$-409]* &quot;-&quot;??_ ;_-@_ 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4"/>
      <color theme="1"/>
      <name val="Aharoni"/>
      <charset val="177"/>
    </font>
    <font>
      <sz val="14"/>
      <color theme="1"/>
      <name val="Arial Black"/>
      <family val="2"/>
    </font>
    <font>
      <b/>
      <sz val="11"/>
      <color theme="1"/>
      <name val="Arial Black"/>
      <family val="2"/>
    </font>
    <font>
      <b/>
      <sz val="11"/>
      <color theme="1"/>
      <name val="Agency FB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499984740745262"/>
        <bgColor theme="5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5" tint="-0.249977111117893"/>
      </left>
      <right/>
      <top style="medium">
        <color theme="5" tint="-0.249977111117893"/>
      </top>
      <bottom/>
      <diagonal/>
    </border>
    <border>
      <left/>
      <right/>
      <top style="medium">
        <color theme="5" tint="-0.249977111117893"/>
      </top>
      <bottom/>
      <diagonal/>
    </border>
    <border>
      <left/>
      <right style="medium">
        <color theme="5" tint="-0.249977111117893"/>
      </right>
      <top style="medium">
        <color theme="5" tint="-0.249977111117893"/>
      </top>
      <bottom/>
      <diagonal/>
    </border>
    <border>
      <left style="medium">
        <color theme="5" tint="-0.249977111117893"/>
      </left>
      <right/>
      <top/>
      <bottom style="medium">
        <color theme="5" tint="-0.249977111117893"/>
      </bottom>
      <diagonal/>
    </border>
    <border>
      <left/>
      <right/>
      <top/>
      <bottom style="medium">
        <color theme="5" tint="-0.249977111117893"/>
      </bottom>
      <diagonal/>
    </border>
    <border>
      <left/>
      <right style="medium">
        <color theme="5" tint="-0.249977111117893"/>
      </right>
      <top/>
      <bottom style="medium">
        <color theme="5" tint="-0.249977111117893"/>
      </bottom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/>
    <xf numFmtId="165" fontId="0" fillId="0" borderId="0" xfId="0" applyNumberFormat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0" fontId="1" fillId="2" borderId="0" xfId="0" applyFont="1" applyFill="1"/>
    <xf numFmtId="164" fontId="1" fillId="2" borderId="0" xfId="0" applyNumberFormat="1" applyFont="1" applyFill="1"/>
    <xf numFmtId="0" fontId="0" fillId="0" borderId="0" xfId="0" applyAlignment="1">
      <alignment horizontal="left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left"/>
    </xf>
    <xf numFmtId="164" fontId="0" fillId="4" borderId="0" xfId="0" applyNumberFormat="1" applyFill="1"/>
    <xf numFmtId="0" fontId="0" fillId="7" borderId="1" xfId="0" applyFill="1" applyBorder="1"/>
    <xf numFmtId="164" fontId="0" fillId="7" borderId="1" xfId="0" applyNumberFormat="1" applyFill="1" applyBorder="1"/>
    <xf numFmtId="0" fontId="3" fillId="0" borderId="0" xfId="0" applyFont="1" applyAlignment="1">
      <alignment horizontal="center"/>
    </xf>
    <xf numFmtId="0" fontId="1" fillId="6" borderId="0" xfId="0" applyFont="1" applyFill="1"/>
    <xf numFmtId="164" fontId="1" fillId="6" borderId="0" xfId="0" applyNumberFormat="1" applyFont="1" applyFill="1"/>
    <xf numFmtId="0" fontId="6" fillId="0" borderId="0" xfId="0" applyFont="1"/>
    <xf numFmtId="0" fontId="0" fillId="5" borderId="5" xfId="0" applyFill="1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5" fillId="5" borderId="7" xfId="0" applyFont="1" applyFill="1" applyBorder="1" applyAlignment="1">
      <alignment horizontal="center" vertical="center"/>
    </xf>
    <xf numFmtId="0" fontId="5" fillId="5" borderId="8" xfId="0" applyFont="1" applyFill="1" applyBorder="1" applyAlignment="1">
      <alignment horizontal="center" vertical="center"/>
    </xf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0" fontId="2" fillId="3" borderId="0" xfId="0" applyFont="1" applyFill="1" applyBorder="1"/>
  </cellXfs>
  <cellStyles count="1">
    <cellStyle name="Normal" xfId="0" builtinId="0"/>
  </cellStyles>
  <dxfs count="50"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-0.499984740745262"/>
        </patternFill>
      </fill>
    </dxf>
    <dxf>
      <fill>
        <patternFill patternType="solid">
          <bgColor theme="5" tint="-0.499984740745262"/>
        </patternFill>
      </fill>
    </dxf>
    <dxf>
      <fill>
        <patternFill patternType="solid">
          <bgColor theme="5" tint="-0.499984740745262"/>
        </patternFill>
      </fill>
    </dxf>
    <dxf>
      <fill>
        <patternFill patternType="solid">
          <bgColor theme="5" tint="-0.499984740745262"/>
        </patternFill>
      </fill>
    </dxf>
    <dxf>
      <font>
        <b/>
      </font>
    </dxf>
    <dxf>
      <font>
        <b/>
      </font>
    </dxf>
    <dxf>
      <font>
        <i/>
      </font>
    </dxf>
    <dxf>
      <border>
        <right/>
      </border>
    </dxf>
    <dxf>
      <border>
        <left style="medium">
          <color indexed="64"/>
        </left>
      </border>
    </dxf>
    <dxf>
      <fill>
        <patternFill patternType="solid">
          <bgColor rgb="FF000000"/>
        </patternFill>
      </fill>
    </dxf>
    <dxf>
      <fill>
        <patternFill>
          <bgColor auto="1"/>
        </patternFill>
      </fill>
    </dxf>
    <dxf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_ ;_-[$$-409]* \-#,##0\ ;_-[$$-409]* &quot;-&quot;??_ ;_-@_ "/>
      <fill>
        <patternFill patternType="solid">
          <fgColor indexed="64"/>
          <bgColor theme="5" tint="0.79998168889431442"/>
        </patternFill>
      </fill>
      <border diagonalUp="0" diagonalDown="0">
        <left/>
        <right/>
        <top style="thin">
          <color theme="5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/>
        <right/>
        <top style="thin">
          <color theme="5"/>
        </top>
        <bottom/>
      </border>
      <protection locked="1" hidden="0"/>
    </dxf>
    <dxf>
      <border outline="0">
        <left style="thin">
          <color theme="5"/>
        </left>
        <right style="thin">
          <color theme="5"/>
        </right>
        <top style="thin">
          <color theme="5"/>
        </top>
      </border>
    </dxf>
    <dxf>
      <fill>
        <patternFill patternType="solid">
          <fgColor indexed="64"/>
          <bgColor theme="5" tint="0.79998168889431442"/>
        </patternFill>
      </fill>
      <protection locked="1" hidden="0"/>
    </dxf>
    <dxf>
      <fill>
        <patternFill patternType="solid">
          <fgColor theme="5"/>
          <bgColor theme="5" tint="-0.499984740745262"/>
        </patternFill>
      </fill>
      <protection locked="1" hidden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_ ;_-[$$-409]* \-#,##0\ ;_-[$$-409]* &quot;-&quot;??_ ;_-@_ "/>
      <border diagonalUp="0" diagonalDown="0" outline="0">
        <left/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theme="5"/>
        </top>
      </border>
    </dxf>
    <dxf>
      <numFmt numFmtId="164" formatCode="_-[$$-409]* #,##0_ ;_-[$$-409]* \-#,##0\ ;_-[$$-409]* &quot;-&quot;??_ ;_-@_ 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_ ;_-[$$-409]* \-#,##0\ ;_-[$$-409]* &quot;-&quot;??_ ;_-@_ 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theme="5"/>
        </top>
      </border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PivotTable Style 1" table="0" count="1" xr9:uid="{650D2E96-C808-45B9-9FF0-1AD47280A55D}">
      <tableStyleElement type="wholeTable" dxfId="49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Sales of Top 20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on title'!$B$1</c:f>
              <c:strCache>
                <c:ptCount val="1"/>
                <c:pt idx="0">
                  <c:v> total_sa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les on title'!$A$2:$A$21</c:f>
              <c:strCache>
                <c:ptCount val="20"/>
                <c:pt idx="0">
                  <c:v>Guitar Hero III: Legends of Rock</c:v>
                </c:pt>
                <c:pt idx="1">
                  <c:v>FIFA 18</c:v>
                </c:pt>
                <c:pt idx="2">
                  <c:v>FIFA 17</c:v>
                </c:pt>
                <c:pt idx="3">
                  <c:v>FIFA 14</c:v>
                </c:pt>
                <c:pt idx="4">
                  <c:v>Battlefield 3</c:v>
                </c:pt>
                <c:pt idx="5">
                  <c:v>FIFA 15</c:v>
                </c:pt>
                <c:pt idx="6">
                  <c:v>Call of Duty 4: Modern Warfare</c:v>
                </c:pt>
                <c:pt idx="7">
                  <c:v>Red Dead Redemption 2</c:v>
                </c:pt>
                <c:pt idx="8">
                  <c:v>Call of Duty: WWII</c:v>
                </c:pt>
                <c:pt idx="9">
                  <c:v>The Elder Scrolls V: Skyrim</c:v>
                </c:pt>
                <c:pt idx="10">
                  <c:v>Call of Duty: Advanced Warfare</c:v>
                </c:pt>
                <c:pt idx="11">
                  <c:v>Grand Theft Auto IV</c:v>
                </c:pt>
                <c:pt idx="12">
                  <c:v>Minecraft</c:v>
                </c:pt>
                <c:pt idx="13">
                  <c:v>Call of Duty: Modern Warfare 2</c:v>
                </c:pt>
                <c:pt idx="14">
                  <c:v>Call of Duty: Black Ops 3</c:v>
                </c:pt>
                <c:pt idx="15">
                  <c:v>Call of Duty: Ghosts</c:v>
                </c:pt>
                <c:pt idx="16">
                  <c:v>Call of Duty: Black Ops II</c:v>
                </c:pt>
                <c:pt idx="17">
                  <c:v>Call of Duty: Modern Warfare 3</c:v>
                </c:pt>
                <c:pt idx="18">
                  <c:v>Call of Duty: Black Ops</c:v>
                </c:pt>
                <c:pt idx="19">
                  <c:v>Grand Theft Auto V</c:v>
                </c:pt>
              </c:strCache>
            </c:strRef>
          </c:cat>
          <c:val>
            <c:numRef>
              <c:f>'sales on title'!$B$2:$B$21</c:f>
              <c:numCache>
                <c:formatCode>_-[$$-409]* #,##0_ ;_-[$$-409]* \-#,##0\ ;_-[$$-409]* "-"??_ ;_-@_ </c:formatCode>
                <c:ptCount val="20"/>
                <c:pt idx="0">
                  <c:v>16380000</c:v>
                </c:pt>
                <c:pt idx="1">
                  <c:v>16920000</c:v>
                </c:pt>
                <c:pt idx="2">
                  <c:v>17020000</c:v>
                </c:pt>
                <c:pt idx="3">
                  <c:v>17310000</c:v>
                </c:pt>
                <c:pt idx="4">
                  <c:v>17320000</c:v>
                </c:pt>
                <c:pt idx="5">
                  <c:v>18030000</c:v>
                </c:pt>
                <c:pt idx="6">
                  <c:v>18330000</c:v>
                </c:pt>
                <c:pt idx="7">
                  <c:v>19710000</c:v>
                </c:pt>
                <c:pt idx="8">
                  <c:v>19820000</c:v>
                </c:pt>
                <c:pt idx="9">
                  <c:v>20510000</c:v>
                </c:pt>
                <c:pt idx="10">
                  <c:v>21780000</c:v>
                </c:pt>
                <c:pt idx="11">
                  <c:v>22530000</c:v>
                </c:pt>
                <c:pt idx="12">
                  <c:v>24010000</c:v>
                </c:pt>
                <c:pt idx="13">
                  <c:v>25020000</c:v>
                </c:pt>
                <c:pt idx="14">
                  <c:v>26720000</c:v>
                </c:pt>
                <c:pt idx="15">
                  <c:v>28800000</c:v>
                </c:pt>
                <c:pt idx="16">
                  <c:v>29590000</c:v>
                </c:pt>
                <c:pt idx="17">
                  <c:v>30710000</c:v>
                </c:pt>
                <c:pt idx="18">
                  <c:v>30990000</c:v>
                </c:pt>
                <c:pt idx="19">
                  <c:v>642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9-4442-8791-EECB7DA3D3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28930448"/>
        <c:axId val="1528932848"/>
      </c:barChart>
      <c:catAx>
        <c:axId val="152893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2848"/>
        <c:crosses val="autoZero"/>
        <c:auto val="1"/>
        <c:lblAlgn val="ctr"/>
        <c:lblOffset val="100"/>
        <c:noMultiLvlLbl val="0"/>
      </c:catAx>
      <c:valAx>
        <c:axId val="152893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ased on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6.0171039666553412E-2"/>
                  <c:y val="-0.1082446563189186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7162-403B-B600-9915CDC317DD}"/>
                </c:ext>
              </c:extLst>
            </c:dLbl>
            <c:dLbl>
              <c:idx val="2"/>
              <c:layout>
                <c:manualLayout>
                  <c:x val="-2.5651745388772844E-2"/>
                  <c:y val="-9.96148663909593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162-403B-B600-9915CDC317DD}"/>
                </c:ext>
              </c:extLst>
            </c:dLbl>
            <c:dLbl>
              <c:idx val="3"/>
              <c:layout>
                <c:manualLayout>
                  <c:x val="-2.3985692469321664E-2"/>
                  <c:y val="-0.159765220371192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7162-403B-B600-9915CDC317DD}"/>
                </c:ext>
              </c:extLst>
            </c:dLbl>
            <c:dLbl>
              <c:idx val="4"/>
              <c:layout>
                <c:manualLayout>
                  <c:x val="-2.1693166105268478E-2"/>
                  <c:y val="-0.1589752875846009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162-403B-B600-9915CDC317DD}"/>
                </c:ext>
              </c:extLst>
            </c:dLbl>
            <c:dLbl>
              <c:idx val="5"/>
              <c:layout>
                <c:manualLayout>
                  <c:x val="-2.2338683764942038E-2"/>
                  <c:y val="-0.206034798320833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7162-403B-B600-9915CDC317DD}"/>
                </c:ext>
              </c:extLst>
            </c:dLbl>
            <c:dLbl>
              <c:idx val="6"/>
              <c:layout>
                <c:manualLayout>
                  <c:x val="-3.542928007451613E-2"/>
                  <c:y val="-0.134444730017056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162-403B-B600-9915CDC317DD}"/>
                </c:ext>
              </c:extLst>
            </c:dLbl>
            <c:dLbl>
              <c:idx val="7"/>
              <c:layout>
                <c:manualLayout>
                  <c:x val="-5.6018215746287528E-2"/>
                  <c:y val="-4.07970169862952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162-403B-B600-9915CDC317DD}"/>
                </c:ext>
              </c:extLst>
            </c:dLbl>
            <c:dLbl>
              <c:idx val="8"/>
              <c:layout>
                <c:manualLayout>
                  <c:x val="-6.4723014274388642E-4"/>
                  <c:y val="-4.43468927406438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162-403B-B600-9915CDC317DD}"/>
                </c:ext>
              </c:extLst>
            </c:dLbl>
            <c:dLbl>
              <c:idx val="9"/>
              <c:layout>
                <c:manualLayout>
                  <c:x val="7.3704449734470715E-4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162-403B-B600-9915CDC317DD}"/>
                </c:ext>
              </c:extLst>
            </c:dLbl>
            <c:dLbl>
              <c:idx val="10"/>
              <c:layout>
                <c:manualLayout>
                  <c:x val="-5.7402490386376223E-2"/>
                  <c:y val="4.44000011180711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162-403B-B600-9915CDC317DD}"/>
                </c:ext>
              </c:extLst>
            </c:dLbl>
            <c:dLbl>
              <c:idx val="11"/>
              <c:layout>
                <c:manualLayout>
                  <c:x val="-7.5686033431868541E-3"/>
                  <c:y val="-9.04952775471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162-403B-B600-9915CDC317DD}"/>
                </c:ext>
              </c:extLst>
            </c:dLbl>
            <c:dLbl>
              <c:idx val="12"/>
              <c:layout>
                <c:manualLayout>
                  <c:x val="-7.2629511427350746E-2"/>
                  <c:y val="2.66506223463281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162-403B-B600-9915CDC317DD}"/>
                </c:ext>
              </c:extLst>
            </c:dLbl>
            <c:dLbl>
              <c:idx val="13"/>
              <c:layout>
                <c:manualLayout>
                  <c:x val="1.3195516258142049E-2"/>
                  <c:y val="-0.11889428358196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162-403B-B600-9915CDC317DD}"/>
                </c:ext>
              </c:extLst>
            </c:dLbl>
            <c:dLbl>
              <c:idx val="14"/>
              <c:layout>
                <c:manualLayout>
                  <c:x val="-6.4723014274398801E-4"/>
                  <c:y val="-0.140193538108056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162-403B-B600-9915CDC317DD}"/>
                </c:ext>
              </c:extLst>
            </c:dLbl>
            <c:dLbl>
              <c:idx val="15"/>
              <c:layout>
                <c:manualLayout>
                  <c:x val="-7.9550884627793722E-2"/>
                  <c:y val="5.50496283811167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162-403B-B600-9915CDC317DD}"/>
                </c:ext>
              </c:extLst>
            </c:dLbl>
            <c:dLbl>
              <c:idx val="16"/>
              <c:layout>
                <c:manualLayout>
                  <c:x val="-6.1843287030981589E-3"/>
                  <c:y val="-0.140193538108055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162-403B-B600-9915CDC317DD}"/>
                </c:ext>
              </c:extLst>
            </c:dLbl>
            <c:dLbl>
              <c:idx val="17"/>
              <c:layout>
                <c:manualLayout>
                  <c:x val="6.2741430576989795E-3"/>
                  <c:y val="-0.1188942835819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162-403B-B600-9915CDC317DD}"/>
                </c:ext>
              </c:extLst>
            </c:dLbl>
            <c:dLbl>
              <c:idx val="18"/>
              <c:layout>
                <c:manualLayout>
                  <c:x val="-5.8011571228015105E-2"/>
                  <c:y val="-6.9196023021084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162-403B-B600-9915CDC317DD}"/>
                </c:ext>
              </c:extLst>
            </c:dLbl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ales on Year'!$A$2:$A$46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sales on Year'!$B$2:$B$46</c:f>
              <c:numCache>
                <c:formatCode>_-[$$-409]* #,##0_ ;_-[$$-409]* \-#,##0\ ;_-[$$-409]* "-"??_ ;_-@_ </c:formatCode>
                <c:ptCount val="20"/>
                <c:pt idx="0">
                  <c:v>226750000</c:v>
                </c:pt>
                <c:pt idx="1">
                  <c:v>314500000</c:v>
                </c:pt>
                <c:pt idx="2">
                  <c:v>300890000</c:v>
                </c:pt>
                <c:pt idx="3">
                  <c:v>284680000</c:v>
                </c:pt>
                <c:pt idx="4">
                  <c:v>313480000</c:v>
                </c:pt>
                <c:pt idx="5">
                  <c:v>244420000</c:v>
                </c:pt>
                <c:pt idx="6">
                  <c:v>436390000</c:v>
                </c:pt>
                <c:pt idx="7">
                  <c:v>538110000</c:v>
                </c:pt>
                <c:pt idx="8">
                  <c:v>495360000</c:v>
                </c:pt>
                <c:pt idx="9">
                  <c:v>454020000</c:v>
                </c:pt>
                <c:pt idx="10">
                  <c:v>440320000</c:v>
                </c:pt>
                <c:pt idx="11">
                  <c:v>285470000</c:v>
                </c:pt>
                <c:pt idx="12">
                  <c:v>266000000</c:v>
                </c:pt>
                <c:pt idx="13">
                  <c:v>292110000</c:v>
                </c:pt>
                <c:pt idx="14">
                  <c:v>230450000</c:v>
                </c:pt>
                <c:pt idx="15">
                  <c:v>208020000</c:v>
                </c:pt>
                <c:pt idx="16">
                  <c:v>191960000</c:v>
                </c:pt>
                <c:pt idx="17">
                  <c:v>148030000</c:v>
                </c:pt>
                <c:pt idx="18">
                  <c:v>2550000</c:v>
                </c:pt>
                <c:pt idx="19">
                  <c:v>34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2-403B-B600-9915CDC317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8389152"/>
        <c:axId val="1699116096"/>
      </c:lineChart>
      <c:catAx>
        <c:axId val="15983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116096"/>
        <c:crosses val="autoZero"/>
        <c:auto val="1"/>
        <c:lblAlgn val="ctr"/>
        <c:lblOffset val="100"/>
        <c:noMultiLvlLbl val="0"/>
      </c:catAx>
      <c:valAx>
        <c:axId val="16991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8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Game_Data_Analysis.xlsx]Sales_DashBoard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ly Sales of the Ga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_DashBoard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ales_DashBoard!$B$6:$B$16</c:f>
              <c:strCache>
                <c:ptCount val="10"/>
                <c:pt idx="0">
                  <c:v>Shadow of the Tomb Raider</c:v>
                </c:pt>
                <c:pt idx="1">
                  <c:v>Spyro Reignited Trilogy</c:v>
                </c:pt>
                <c:pt idx="2">
                  <c:v>Madden NFL 19</c:v>
                </c:pt>
                <c:pt idx="3">
                  <c:v>Battlefield V</c:v>
                </c:pt>
                <c:pt idx="4">
                  <c:v>Assassin's Creed Odyssey</c:v>
                </c:pt>
                <c:pt idx="5">
                  <c:v>NBA 2K19</c:v>
                </c:pt>
                <c:pt idx="6">
                  <c:v>Far Cry 5</c:v>
                </c:pt>
                <c:pt idx="7">
                  <c:v>FIFA 19</c:v>
                </c:pt>
                <c:pt idx="8">
                  <c:v>Call of Duty: Black Ops IIII</c:v>
                </c:pt>
                <c:pt idx="9">
                  <c:v>Red Dead Redemption 2</c:v>
                </c:pt>
              </c:strCache>
            </c:strRef>
          </c:cat>
          <c:val>
            <c:numRef>
              <c:f>Sales_DashBoard!$C$6:$C$16</c:f>
              <c:numCache>
                <c:formatCode>_-[$$-409]* #,##0_ ;_-[$$-409]* \-#,##0\ ;_-[$$-409]* "-"??_ ;_-@_ </c:formatCode>
                <c:ptCount val="10"/>
                <c:pt idx="0">
                  <c:v>2520000</c:v>
                </c:pt>
                <c:pt idx="1">
                  <c:v>2820000</c:v>
                </c:pt>
                <c:pt idx="2">
                  <c:v>3720000</c:v>
                </c:pt>
                <c:pt idx="3">
                  <c:v>3870000</c:v>
                </c:pt>
                <c:pt idx="4">
                  <c:v>4630000</c:v>
                </c:pt>
                <c:pt idx="5">
                  <c:v>4670000</c:v>
                </c:pt>
                <c:pt idx="6">
                  <c:v>5800000</c:v>
                </c:pt>
                <c:pt idx="7">
                  <c:v>12220000</c:v>
                </c:pt>
                <c:pt idx="8">
                  <c:v>14300000</c:v>
                </c:pt>
                <c:pt idx="9">
                  <c:v>197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7C-4C06-A2F3-8D20D7A2CA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940800048"/>
        <c:axId val="940809648"/>
      </c:barChart>
      <c:catAx>
        <c:axId val="94080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09648"/>
        <c:crosses val="autoZero"/>
        <c:auto val="1"/>
        <c:lblAlgn val="ctr"/>
        <c:lblOffset val="100"/>
        <c:noMultiLvlLbl val="0"/>
      </c:catAx>
      <c:valAx>
        <c:axId val="940809648"/>
        <c:scaling>
          <c:orientation val="minMax"/>
          <c:min val="100000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0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Sales of Top 20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on title'!$B$1</c:f>
              <c:strCache>
                <c:ptCount val="1"/>
                <c:pt idx="0">
                  <c:v> total_sa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ales on title'!$A$2:$A$21</c:f>
              <c:strCache>
                <c:ptCount val="20"/>
                <c:pt idx="0">
                  <c:v>Guitar Hero III: Legends of Rock</c:v>
                </c:pt>
                <c:pt idx="1">
                  <c:v>FIFA 18</c:v>
                </c:pt>
                <c:pt idx="2">
                  <c:v>FIFA 17</c:v>
                </c:pt>
                <c:pt idx="3">
                  <c:v>FIFA 14</c:v>
                </c:pt>
                <c:pt idx="4">
                  <c:v>Battlefield 3</c:v>
                </c:pt>
                <c:pt idx="5">
                  <c:v>FIFA 15</c:v>
                </c:pt>
                <c:pt idx="6">
                  <c:v>Call of Duty 4: Modern Warfare</c:v>
                </c:pt>
                <c:pt idx="7">
                  <c:v>Red Dead Redemption 2</c:v>
                </c:pt>
                <c:pt idx="8">
                  <c:v>Call of Duty: WWII</c:v>
                </c:pt>
                <c:pt idx="9">
                  <c:v>The Elder Scrolls V: Skyrim</c:v>
                </c:pt>
                <c:pt idx="10">
                  <c:v>Call of Duty: Advanced Warfare</c:v>
                </c:pt>
                <c:pt idx="11">
                  <c:v>Grand Theft Auto IV</c:v>
                </c:pt>
                <c:pt idx="12">
                  <c:v>Minecraft</c:v>
                </c:pt>
                <c:pt idx="13">
                  <c:v>Call of Duty: Modern Warfare 2</c:v>
                </c:pt>
                <c:pt idx="14">
                  <c:v>Call of Duty: Black Ops 3</c:v>
                </c:pt>
                <c:pt idx="15">
                  <c:v>Call of Duty: Ghosts</c:v>
                </c:pt>
                <c:pt idx="16">
                  <c:v>Call of Duty: Black Ops II</c:v>
                </c:pt>
                <c:pt idx="17">
                  <c:v>Call of Duty: Modern Warfare 3</c:v>
                </c:pt>
                <c:pt idx="18">
                  <c:v>Call of Duty: Black Ops</c:v>
                </c:pt>
                <c:pt idx="19">
                  <c:v>Grand Theft Auto V</c:v>
                </c:pt>
              </c:strCache>
            </c:strRef>
          </c:cat>
          <c:val>
            <c:numRef>
              <c:f>'sales on title'!$B$2:$B$21</c:f>
              <c:numCache>
                <c:formatCode>_-[$$-409]* #,##0_ ;_-[$$-409]* \-#,##0\ ;_-[$$-409]* "-"??_ ;_-@_ </c:formatCode>
                <c:ptCount val="20"/>
                <c:pt idx="0">
                  <c:v>16380000</c:v>
                </c:pt>
                <c:pt idx="1">
                  <c:v>16920000</c:v>
                </c:pt>
                <c:pt idx="2">
                  <c:v>17020000</c:v>
                </c:pt>
                <c:pt idx="3">
                  <c:v>17310000</c:v>
                </c:pt>
                <c:pt idx="4">
                  <c:v>17320000</c:v>
                </c:pt>
                <c:pt idx="5">
                  <c:v>18030000</c:v>
                </c:pt>
                <c:pt idx="6">
                  <c:v>18330000</c:v>
                </c:pt>
                <c:pt idx="7">
                  <c:v>19710000</c:v>
                </c:pt>
                <c:pt idx="8">
                  <c:v>19820000</c:v>
                </c:pt>
                <c:pt idx="9">
                  <c:v>20510000</c:v>
                </c:pt>
                <c:pt idx="10">
                  <c:v>21780000</c:v>
                </c:pt>
                <c:pt idx="11">
                  <c:v>22530000</c:v>
                </c:pt>
                <c:pt idx="12">
                  <c:v>24010000</c:v>
                </c:pt>
                <c:pt idx="13">
                  <c:v>25020000</c:v>
                </c:pt>
                <c:pt idx="14">
                  <c:v>26720000</c:v>
                </c:pt>
                <c:pt idx="15">
                  <c:v>28800000</c:v>
                </c:pt>
                <c:pt idx="16">
                  <c:v>29590000</c:v>
                </c:pt>
                <c:pt idx="17">
                  <c:v>30710000</c:v>
                </c:pt>
                <c:pt idx="18">
                  <c:v>30990000</c:v>
                </c:pt>
                <c:pt idx="19">
                  <c:v>642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F-4C1F-BD81-7CBD4C003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28930448"/>
        <c:axId val="1528932848"/>
      </c:barChart>
      <c:catAx>
        <c:axId val="152893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2848"/>
        <c:crosses val="autoZero"/>
        <c:auto val="1"/>
        <c:lblAlgn val="ctr"/>
        <c:lblOffset val="100"/>
        <c:noMultiLvlLbl val="0"/>
      </c:catAx>
      <c:valAx>
        <c:axId val="152893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ased on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elete val="1"/>
          </c:dLbls>
          <c:cat>
            <c:numRef>
              <c:f>'sales on Year'!$A$2:$A$46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sales on Year'!$B$2:$B$46</c:f>
              <c:numCache>
                <c:formatCode>_-[$$-409]* #,##0_ ;_-[$$-409]* \-#,##0\ ;_-[$$-409]* "-"??_ ;_-@_ </c:formatCode>
                <c:ptCount val="20"/>
                <c:pt idx="0">
                  <c:v>226750000</c:v>
                </c:pt>
                <c:pt idx="1">
                  <c:v>314500000</c:v>
                </c:pt>
                <c:pt idx="2">
                  <c:v>300890000</c:v>
                </c:pt>
                <c:pt idx="3">
                  <c:v>284680000</c:v>
                </c:pt>
                <c:pt idx="4">
                  <c:v>313480000</c:v>
                </c:pt>
                <c:pt idx="5">
                  <c:v>244420000</c:v>
                </c:pt>
                <c:pt idx="6">
                  <c:v>436390000</c:v>
                </c:pt>
                <c:pt idx="7">
                  <c:v>538110000</c:v>
                </c:pt>
                <c:pt idx="8">
                  <c:v>495360000</c:v>
                </c:pt>
                <c:pt idx="9">
                  <c:v>454020000</c:v>
                </c:pt>
                <c:pt idx="10">
                  <c:v>440320000</c:v>
                </c:pt>
                <c:pt idx="11">
                  <c:v>285470000</c:v>
                </c:pt>
                <c:pt idx="12">
                  <c:v>266000000</c:v>
                </c:pt>
                <c:pt idx="13">
                  <c:v>292110000</c:v>
                </c:pt>
                <c:pt idx="14">
                  <c:v>230450000</c:v>
                </c:pt>
                <c:pt idx="15">
                  <c:v>208020000</c:v>
                </c:pt>
                <c:pt idx="16">
                  <c:v>191960000</c:v>
                </c:pt>
                <c:pt idx="17">
                  <c:v>148030000</c:v>
                </c:pt>
                <c:pt idx="18">
                  <c:v>2550000</c:v>
                </c:pt>
                <c:pt idx="19">
                  <c:v>34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214E-49DA-BFC4-BE0C64E30B9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8389152"/>
        <c:axId val="1699116096"/>
      </c:lineChart>
      <c:catAx>
        <c:axId val="15983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116096"/>
        <c:crosses val="autoZero"/>
        <c:auto val="1"/>
        <c:lblAlgn val="ctr"/>
        <c:lblOffset val="100"/>
        <c:noMultiLvlLbl val="0"/>
      </c:catAx>
      <c:valAx>
        <c:axId val="16991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8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Sales of Top 20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on title'!$B$1</c:f>
              <c:strCache>
                <c:ptCount val="1"/>
                <c:pt idx="0">
                  <c:v> total_sa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les on title'!$A$2:$A$21</c:f>
              <c:strCache>
                <c:ptCount val="20"/>
                <c:pt idx="0">
                  <c:v>Guitar Hero III: Legends of Rock</c:v>
                </c:pt>
                <c:pt idx="1">
                  <c:v>FIFA 18</c:v>
                </c:pt>
                <c:pt idx="2">
                  <c:v>FIFA 17</c:v>
                </c:pt>
                <c:pt idx="3">
                  <c:v>FIFA 14</c:v>
                </c:pt>
                <c:pt idx="4">
                  <c:v>Battlefield 3</c:v>
                </c:pt>
                <c:pt idx="5">
                  <c:v>FIFA 15</c:v>
                </c:pt>
                <c:pt idx="6">
                  <c:v>Call of Duty 4: Modern Warfare</c:v>
                </c:pt>
                <c:pt idx="7">
                  <c:v>Red Dead Redemption 2</c:v>
                </c:pt>
                <c:pt idx="8">
                  <c:v>Call of Duty: WWII</c:v>
                </c:pt>
                <c:pt idx="9">
                  <c:v>The Elder Scrolls V: Skyrim</c:v>
                </c:pt>
                <c:pt idx="10">
                  <c:v>Call of Duty: Advanced Warfare</c:v>
                </c:pt>
                <c:pt idx="11">
                  <c:v>Grand Theft Auto IV</c:v>
                </c:pt>
                <c:pt idx="12">
                  <c:v>Minecraft</c:v>
                </c:pt>
                <c:pt idx="13">
                  <c:v>Call of Duty: Modern Warfare 2</c:v>
                </c:pt>
                <c:pt idx="14">
                  <c:v>Call of Duty: Black Ops 3</c:v>
                </c:pt>
                <c:pt idx="15">
                  <c:v>Call of Duty: Ghosts</c:v>
                </c:pt>
                <c:pt idx="16">
                  <c:v>Call of Duty: Black Ops II</c:v>
                </c:pt>
                <c:pt idx="17">
                  <c:v>Call of Duty: Modern Warfare 3</c:v>
                </c:pt>
                <c:pt idx="18">
                  <c:v>Call of Duty: Black Ops</c:v>
                </c:pt>
                <c:pt idx="19">
                  <c:v>Grand Theft Auto V</c:v>
                </c:pt>
              </c:strCache>
            </c:strRef>
          </c:cat>
          <c:val>
            <c:numRef>
              <c:f>'sales on title'!$B$2:$B$21</c:f>
              <c:numCache>
                <c:formatCode>_-[$$-409]* #,##0_ ;_-[$$-409]* \-#,##0\ ;_-[$$-409]* "-"??_ ;_-@_ </c:formatCode>
                <c:ptCount val="20"/>
                <c:pt idx="0">
                  <c:v>16380000</c:v>
                </c:pt>
                <c:pt idx="1">
                  <c:v>16920000</c:v>
                </c:pt>
                <c:pt idx="2">
                  <c:v>17020000</c:v>
                </c:pt>
                <c:pt idx="3">
                  <c:v>17310000</c:v>
                </c:pt>
                <c:pt idx="4">
                  <c:v>17320000</c:v>
                </c:pt>
                <c:pt idx="5">
                  <c:v>18030000</c:v>
                </c:pt>
                <c:pt idx="6">
                  <c:v>18330000</c:v>
                </c:pt>
                <c:pt idx="7">
                  <c:v>19710000</c:v>
                </c:pt>
                <c:pt idx="8">
                  <c:v>19820000</c:v>
                </c:pt>
                <c:pt idx="9">
                  <c:v>20510000</c:v>
                </c:pt>
                <c:pt idx="10">
                  <c:v>21780000</c:v>
                </c:pt>
                <c:pt idx="11">
                  <c:v>22530000</c:v>
                </c:pt>
                <c:pt idx="12">
                  <c:v>24010000</c:v>
                </c:pt>
                <c:pt idx="13">
                  <c:v>25020000</c:v>
                </c:pt>
                <c:pt idx="14">
                  <c:v>26720000</c:v>
                </c:pt>
                <c:pt idx="15">
                  <c:v>28800000</c:v>
                </c:pt>
                <c:pt idx="16">
                  <c:v>29590000</c:v>
                </c:pt>
                <c:pt idx="17">
                  <c:v>30710000</c:v>
                </c:pt>
                <c:pt idx="18">
                  <c:v>30990000</c:v>
                </c:pt>
                <c:pt idx="19">
                  <c:v>642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A-47F5-ADCE-95AD586465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528930448"/>
        <c:axId val="1528932848"/>
      </c:barChart>
      <c:catAx>
        <c:axId val="152893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2848"/>
        <c:crosses val="autoZero"/>
        <c:auto val="1"/>
        <c:lblAlgn val="ctr"/>
        <c:lblOffset val="100"/>
        <c:noMultiLvlLbl val="0"/>
      </c:catAx>
      <c:valAx>
        <c:axId val="152893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Game's Total</a:t>
            </a:r>
            <a:r>
              <a:rPr lang="en-IN" baseline="0"/>
              <a:t> </a:t>
            </a:r>
            <a:r>
              <a:rPr lang="en-IN"/>
              <a:t>Sales</a:t>
            </a:r>
            <a:r>
              <a:rPr lang="en-IN" baseline="0"/>
              <a:t> Based on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4.6908526354630074E-2"/>
                  <c:y val="-0.108244646125043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EA-4666-BC9A-C6F6A1BDD0BB}"/>
                </c:ext>
              </c:extLst>
            </c:dLbl>
            <c:dLbl>
              <c:idx val="1"/>
              <c:layout>
                <c:manualLayout>
                  <c:x val="-4.7452606222630679E-2"/>
                  <c:y val="-4.02668781979889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DEA-4666-BC9A-C6F6A1BDD0BB}"/>
                </c:ext>
              </c:extLst>
            </c:dLbl>
            <c:dLbl>
              <c:idx val="2"/>
              <c:layout>
                <c:manualLayout>
                  <c:x val="-5.4387448916365579E-2"/>
                  <c:y val="-0.10221407968525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EA-4666-BC9A-C6F6A1BDD0BB}"/>
                </c:ext>
              </c:extLst>
            </c:dLbl>
            <c:dLbl>
              <c:idx val="3"/>
              <c:layout>
                <c:manualLayout>
                  <c:x val="-5.2721269589311948E-2"/>
                  <c:y val="-0.1675626458933739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EA-4666-BC9A-C6F6A1BDD0BB}"/>
                </c:ext>
              </c:extLst>
            </c:dLbl>
            <c:dLbl>
              <c:idx val="4"/>
              <c:layout>
                <c:manualLayout>
                  <c:x val="-5.4849725349318111E-2"/>
                  <c:y val="-0.1589753255752747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EA-4666-BC9A-C6F6A1BDD0BB}"/>
                </c:ext>
              </c:extLst>
            </c:dLbl>
            <c:dLbl>
              <c:idx val="5"/>
              <c:layout>
                <c:manualLayout>
                  <c:x val="-4.8863802502140855E-2"/>
                  <c:y val="-0.2086338179152458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EA-4666-BC9A-C6F6A1BDD0BB}"/>
                </c:ext>
              </c:extLst>
            </c:dLbl>
            <c:dLbl>
              <c:idx val="6"/>
              <c:layout>
                <c:manualLayout>
                  <c:x val="-6.195444070817404E-2"/>
                  <c:y val="-0.13184565581054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EA-4666-BC9A-C6F6A1BDD0BB}"/>
                </c:ext>
              </c:extLst>
            </c:dLbl>
            <c:dLbl>
              <c:idx val="7"/>
              <c:layout>
                <c:manualLayout>
                  <c:x val="-4.2755696651976857E-2"/>
                  <c:y val="-4.85942867714745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DEA-4666-BC9A-C6F6A1BDD0BB}"/>
                </c:ext>
              </c:extLst>
            </c:dLbl>
            <c:dLbl>
              <c:idx val="8"/>
              <c:layout>
                <c:manualLayout>
                  <c:x val="-6.4723014274388642E-4"/>
                  <c:y val="-4.43468927406438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EA-4666-BC9A-C6F6A1BDD0BB}"/>
                </c:ext>
              </c:extLst>
            </c:dLbl>
            <c:dLbl>
              <c:idx val="9"/>
              <c:layout>
                <c:manualLayout>
                  <c:x val="7.3704449734470715E-4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DEA-4666-BC9A-C6F6A1BDD0BB}"/>
                </c:ext>
              </c:extLst>
            </c:dLbl>
            <c:dLbl>
              <c:idx val="10"/>
              <c:layout>
                <c:manualLayout>
                  <c:x val="1.3331349164908763E-2"/>
                  <c:y val="-4.983142574485180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EA-4666-BC9A-C6F6A1BDD0BB}"/>
                </c:ext>
              </c:extLst>
            </c:dLbl>
            <c:dLbl>
              <c:idx val="11"/>
              <c:layout>
                <c:manualLayout>
                  <c:x val="-2.7462457444808869E-2"/>
                  <c:y val="-0.116486508943215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DEA-4666-BC9A-C6F6A1BDD0BB}"/>
                </c:ext>
              </c:extLst>
            </c:dLbl>
            <c:dLbl>
              <c:idx val="12"/>
              <c:layout>
                <c:manualLayout>
                  <c:x val="-3.947294220848397E-2"/>
                  <c:y val="-7.73141252414416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EA-4666-BC9A-C6F6A1BDD0BB}"/>
                </c:ext>
              </c:extLst>
            </c:dLbl>
            <c:dLbl>
              <c:idx val="13"/>
              <c:layout>
                <c:manualLayout>
                  <c:x val="1.3195516258142049E-2"/>
                  <c:y val="-0.11889428358196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DEA-4666-BC9A-C6F6A1BDD0BB}"/>
                </c:ext>
              </c:extLst>
            </c:dLbl>
            <c:dLbl>
              <c:idx val="14"/>
              <c:layout>
                <c:manualLayout>
                  <c:x val="-6.4723014274398801E-4"/>
                  <c:y val="-0.140193538108056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DEA-4666-BC9A-C6F6A1BDD0BB}"/>
                </c:ext>
              </c:extLst>
            </c:dLbl>
            <c:dLbl>
              <c:idx val="15"/>
              <c:layout>
                <c:manualLayout>
                  <c:x val="-3.9763083328111841E-2"/>
                  <c:y val="-8.7901742718480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DEA-4666-BC9A-C6F6A1BDD0BB}"/>
                </c:ext>
              </c:extLst>
            </c:dLbl>
            <c:dLbl>
              <c:idx val="16"/>
              <c:layout>
                <c:manualLayout>
                  <c:x val="-6.1843287030981589E-3"/>
                  <c:y val="-0.140193538108055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DEA-4666-BC9A-C6F6A1BDD0BB}"/>
                </c:ext>
              </c:extLst>
            </c:dLbl>
            <c:dLbl>
              <c:idx val="17"/>
              <c:layout>
                <c:manualLayout>
                  <c:x val="6.2741430576989795E-3"/>
                  <c:y val="-0.1188942835819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DEA-4666-BC9A-C6F6A1BDD0BB}"/>
                </c:ext>
              </c:extLst>
            </c:dLbl>
            <c:dLbl>
              <c:idx val="18"/>
              <c:layout>
                <c:manualLayout>
                  <c:x val="-2.2644583220200923E-2"/>
                  <c:y val="-7.4394313540337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DEA-4666-BC9A-C6F6A1BDD0BB}"/>
                </c:ext>
              </c:extLst>
            </c:dLbl>
            <c:dLbl>
              <c:idx val="19"/>
              <c:layout>
                <c:manualLayout>
                  <c:x val="-1.4606438452488031E-2"/>
                  <c:y val="-4.2865995644124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DEA-4666-BC9A-C6F6A1BDD0BB}"/>
                </c:ext>
              </c:extLst>
            </c:dLbl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ales on Year'!$A$2:$A$46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sales on Year'!$B$2:$B$46</c:f>
              <c:numCache>
                <c:formatCode>_-[$$-409]* #,##0_ ;_-[$$-409]* \-#,##0\ ;_-[$$-409]* "-"??_ ;_-@_ </c:formatCode>
                <c:ptCount val="20"/>
                <c:pt idx="0">
                  <c:v>226750000</c:v>
                </c:pt>
                <c:pt idx="1">
                  <c:v>314500000</c:v>
                </c:pt>
                <c:pt idx="2">
                  <c:v>300890000</c:v>
                </c:pt>
                <c:pt idx="3">
                  <c:v>284680000</c:v>
                </c:pt>
                <c:pt idx="4">
                  <c:v>313480000</c:v>
                </c:pt>
                <c:pt idx="5">
                  <c:v>244420000</c:v>
                </c:pt>
                <c:pt idx="6">
                  <c:v>436390000</c:v>
                </c:pt>
                <c:pt idx="7">
                  <c:v>538110000</c:v>
                </c:pt>
                <c:pt idx="8">
                  <c:v>495360000</c:v>
                </c:pt>
                <c:pt idx="9">
                  <c:v>454020000</c:v>
                </c:pt>
                <c:pt idx="10">
                  <c:v>440320000</c:v>
                </c:pt>
                <c:pt idx="11">
                  <c:v>285470000</c:v>
                </c:pt>
                <c:pt idx="12">
                  <c:v>266000000</c:v>
                </c:pt>
                <c:pt idx="13">
                  <c:v>292110000</c:v>
                </c:pt>
                <c:pt idx="14">
                  <c:v>230450000</c:v>
                </c:pt>
                <c:pt idx="15">
                  <c:v>208020000</c:v>
                </c:pt>
                <c:pt idx="16">
                  <c:v>191960000</c:v>
                </c:pt>
                <c:pt idx="17">
                  <c:v>148030000</c:v>
                </c:pt>
                <c:pt idx="18">
                  <c:v>2550000</c:v>
                </c:pt>
                <c:pt idx="19">
                  <c:v>34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DEA-4666-BC9A-C6F6A1BDD0B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8389152"/>
        <c:axId val="1699116096"/>
      </c:lineChart>
      <c:catAx>
        <c:axId val="15983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116096"/>
        <c:crosses val="autoZero"/>
        <c:auto val="1"/>
        <c:lblAlgn val="ctr"/>
        <c:lblOffset val="100"/>
        <c:noMultiLvlLbl val="0"/>
      </c:catAx>
      <c:valAx>
        <c:axId val="16991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8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</xdr:colOff>
      <xdr:row>0</xdr:row>
      <xdr:rowOff>19050</xdr:rowOff>
    </xdr:from>
    <xdr:to>
      <xdr:col>20</xdr:col>
      <xdr:colOff>266700</xdr:colOff>
      <xdr:row>28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4509ED-B530-78A8-7BDA-64B37485F1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0</xdr:row>
      <xdr:rowOff>53340</xdr:rowOff>
    </xdr:from>
    <xdr:to>
      <xdr:col>10</xdr:col>
      <xdr:colOff>137160</xdr:colOff>
      <xdr:row>5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5864CB-A2D1-B2F4-A988-9DFF6A4C12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49</xdr:colOff>
      <xdr:row>2</xdr:row>
      <xdr:rowOff>0</xdr:rowOff>
    </xdr:from>
    <xdr:to>
      <xdr:col>11</xdr:col>
      <xdr:colOff>415635</xdr:colOff>
      <xdr:row>16</xdr:row>
      <xdr:rowOff>30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4F7689-6A69-E51A-E541-C2A7A7DF1C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631</xdr:colOff>
      <xdr:row>19</xdr:row>
      <xdr:rowOff>11981</xdr:rowOff>
    </xdr:from>
    <xdr:to>
      <xdr:col>12</xdr:col>
      <xdr:colOff>19791</xdr:colOff>
      <xdr:row>4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8DEB01-BF82-4282-9C99-298804E5B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860</xdr:colOff>
      <xdr:row>2</xdr:row>
      <xdr:rowOff>0</xdr:rowOff>
    </xdr:from>
    <xdr:to>
      <xdr:col>29</xdr:col>
      <xdr:colOff>11544</xdr:colOff>
      <xdr:row>39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6AD452-900A-4143-B04D-73C5F6824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24</xdr:row>
      <xdr:rowOff>129540</xdr:rowOff>
    </xdr:from>
    <xdr:to>
      <xdr:col>5</xdr:col>
      <xdr:colOff>0</xdr:colOff>
      <xdr:row>27</xdr:row>
      <xdr:rowOff>1295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7FCF904-F39A-43A0-8418-160735F52A0A}"/>
            </a:ext>
          </a:extLst>
        </xdr:cNvPr>
        <xdr:cNvSpPr txBox="1"/>
      </xdr:nvSpPr>
      <xdr:spPr>
        <a:xfrm>
          <a:off x="617220" y="470154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Release Date</a:t>
          </a:r>
        </a:p>
      </xdr:txBody>
    </xdr:sp>
    <xdr:clientData/>
  </xdr:twoCellAnchor>
  <xdr:twoCellAnchor>
    <xdr:from>
      <xdr:col>1</xdr:col>
      <xdr:colOff>7620</xdr:colOff>
      <xdr:row>21</xdr:row>
      <xdr:rowOff>38100</xdr:rowOff>
    </xdr:from>
    <xdr:to>
      <xdr:col>5</xdr:col>
      <xdr:colOff>0</xdr:colOff>
      <xdr:row>24</xdr:row>
      <xdr:rowOff>381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A5314A9-261F-4451-8148-56484D364991}"/>
            </a:ext>
          </a:extLst>
        </xdr:cNvPr>
        <xdr:cNvSpPr txBox="1"/>
      </xdr:nvSpPr>
      <xdr:spPr>
        <a:xfrm>
          <a:off x="617220" y="387858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Developer</a:t>
          </a:r>
        </a:p>
      </xdr:txBody>
    </xdr:sp>
    <xdr:clientData/>
  </xdr:twoCellAnchor>
  <xdr:twoCellAnchor>
    <xdr:from>
      <xdr:col>1</xdr:col>
      <xdr:colOff>7620</xdr:colOff>
      <xdr:row>17</xdr:row>
      <xdr:rowOff>129540</xdr:rowOff>
    </xdr:from>
    <xdr:to>
      <xdr:col>5</xdr:col>
      <xdr:colOff>0</xdr:colOff>
      <xdr:row>20</xdr:row>
      <xdr:rowOff>1295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50F89F1-974E-4C2D-8C69-372A025F1159}"/>
            </a:ext>
          </a:extLst>
        </xdr:cNvPr>
        <xdr:cNvSpPr txBox="1"/>
      </xdr:nvSpPr>
      <xdr:spPr>
        <a:xfrm>
          <a:off x="617220" y="323850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Publisher</a:t>
          </a:r>
        </a:p>
      </xdr:txBody>
    </xdr:sp>
    <xdr:clientData/>
  </xdr:twoCellAnchor>
  <xdr:twoCellAnchor>
    <xdr:from>
      <xdr:col>1</xdr:col>
      <xdr:colOff>7620</xdr:colOff>
      <xdr:row>14</xdr:row>
      <xdr:rowOff>15240</xdr:rowOff>
    </xdr:from>
    <xdr:to>
      <xdr:col>5</xdr:col>
      <xdr:colOff>0</xdr:colOff>
      <xdr:row>17</xdr:row>
      <xdr:rowOff>152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E5F4D63-F96E-4A04-8549-E8BA8BB4AA5B}"/>
            </a:ext>
          </a:extLst>
        </xdr:cNvPr>
        <xdr:cNvSpPr txBox="1"/>
      </xdr:nvSpPr>
      <xdr:spPr>
        <a:xfrm>
          <a:off x="617220" y="257556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Console</a:t>
          </a:r>
        </a:p>
      </xdr:txBody>
    </xdr:sp>
    <xdr:clientData/>
  </xdr:twoCellAnchor>
  <xdr:twoCellAnchor>
    <xdr:from>
      <xdr:col>1</xdr:col>
      <xdr:colOff>7620</xdr:colOff>
      <xdr:row>10</xdr:row>
      <xdr:rowOff>99060</xdr:rowOff>
    </xdr:from>
    <xdr:to>
      <xdr:col>5</xdr:col>
      <xdr:colOff>0</xdr:colOff>
      <xdr:row>13</xdr:row>
      <xdr:rowOff>990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364D680-2831-4004-BF63-FFCD3F152577}"/>
            </a:ext>
          </a:extLst>
        </xdr:cNvPr>
        <xdr:cNvSpPr txBox="1"/>
      </xdr:nvSpPr>
      <xdr:spPr>
        <a:xfrm>
          <a:off x="617220" y="192786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Genre</a:t>
          </a:r>
        </a:p>
      </xdr:txBody>
    </xdr:sp>
    <xdr:clientData/>
  </xdr:twoCellAnchor>
  <xdr:twoCellAnchor>
    <xdr:from>
      <xdr:col>1</xdr:col>
      <xdr:colOff>7620</xdr:colOff>
      <xdr:row>6</xdr:row>
      <xdr:rowOff>175260</xdr:rowOff>
    </xdr:from>
    <xdr:to>
      <xdr:col>5</xdr:col>
      <xdr:colOff>0</xdr:colOff>
      <xdr:row>9</xdr:row>
      <xdr:rowOff>1752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A3FB9F7-F639-4D48-8A8D-BBB61A92F612}"/>
            </a:ext>
          </a:extLst>
        </xdr:cNvPr>
        <xdr:cNvSpPr txBox="1"/>
      </xdr:nvSpPr>
      <xdr:spPr>
        <a:xfrm>
          <a:off x="617220" y="127254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Critic Score</a:t>
          </a:r>
        </a:p>
      </xdr:txBody>
    </xdr:sp>
    <xdr:clientData/>
  </xdr:twoCellAnchor>
  <xdr:twoCellAnchor>
    <xdr:from>
      <xdr:col>1</xdr:col>
      <xdr:colOff>7620</xdr:colOff>
      <xdr:row>3</xdr:row>
      <xdr:rowOff>83820</xdr:rowOff>
    </xdr:from>
    <xdr:to>
      <xdr:col>5</xdr:col>
      <xdr:colOff>0</xdr:colOff>
      <xdr:row>6</xdr:row>
      <xdr:rowOff>838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805521E-FF2A-459A-A3F5-E98DD5BC6888}"/>
            </a:ext>
          </a:extLst>
        </xdr:cNvPr>
        <xdr:cNvSpPr txBox="1"/>
      </xdr:nvSpPr>
      <xdr:spPr>
        <a:xfrm>
          <a:off x="617220" y="63246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0">
              <a:latin typeface="Arial Black" panose="020B0A04020102020204" pitchFamily="34" charset="0"/>
            </a:rPr>
            <a:t>Total</a:t>
          </a:r>
          <a:r>
            <a:rPr lang="en-IN" sz="1100" b="0" baseline="0">
              <a:latin typeface="Arial Black" panose="020B0A04020102020204" pitchFamily="34" charset="0"/>
            </a:rPr>
            <a:t> Sales</a:t>
          </a:r>
          <a:endParaRPr lang="en-IN" sz="1100" b="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53340</xdr:colOff>
      <xdr:row>8</xdr:row>
      <xdr:rowOff>68580</xdr:rowOff>
    </xdr:from>
    <xdr:to>
      <xdr:col>4</xdr:col>
      <xdr:colOff>563880</xdr:colOff>
      <xdr:row>9</xdr:row>
      <xdr:rowOff>137160</xdr:rowOff>
    </xdr:to>
    <xdr:sp macro="" textlink="critic_score">
      <xdr:nvSpPr>
        <xdr:cNvPr id="3" name="TextBox 2">
          <a:extLst>
            <a:ext uri="{FF2B5EF4-FFF2-40B4-BE49-F238E27FC236}">
              <a16:creationId xmlns:a16="http://schemas.microsoft.com/office/drawing/2014/main" id="{3D594FD1-DC75-179A-CBAE-9B2263B5AB61}"/>
            </a:ext>
          </a:extLst>
        </xdr:cNvPr>
        <xdr:cNvSpPr txBox="1"/>
      </xdr:nvSpPr>
      <xdr:spPr>
        <a:xfrm>
          <a:off x="662940" y="15316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B459C18-1D55-44B1-957B-029B258D83AF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7.525</a:t>
          </a:fld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53340</xdr:colOff>
      <xdr:row>4</xdr:row>
      <xdr:rowOff>152400</xdr:rowOff>
    </xdr:from>
    <xdr:to>
      <xdr:col>4</xdr:col>
      <xdr:colOff>563880</xdr:colOff>
      <xdr:row>6</xdr:row>
      <xdr:rowOff>38100</xdr:rowOff>
    </xdr:to>
    <xdr:sp macro="" textlink="total_sales">
      <xdr:nvSpPr>
        <xdr:cNvPr id="23" name="TextBox 22">
          <a:extLst>
            <a:ext uri="{FF2B5EF4-FFF2-40B4-BE49-F238E27FC236}">
              <a16:creationId xmlns:a16="http://schemas.microsoft.com/office/drawing/2014/main" id="{5C324371-BC0A-4A76-9D07-83DC6A88F0E8}"/>
            </a:ext>
          </a:extLst>
        </xdr:cNvPr>
        <xdr:cNvSpPr txBox="1"/>
      </xdr:nvSpPr>
      <xdr:spPr>
        <a:xfrm>
          <a:off x="662940" y="8839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AC5E6C0-F7E4-419A-B29E-AAFA678899EE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16920000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11</xdr:row>
      <xdr:rowOff>167640</xdr:rowOff>
    </xdr:from>
    <xdr:to>
      <xdr:col>4</xdr:col>
      <xdr:colOff>563880</xdr:colOff>
      <xdr:row>13</xdr:row>
      <xdr:rowOff>53340</xdr:rowOff>
    </xdr:to>
    <xdr:sp macro="" textlink="Genre">
      <xdr:nvSpPr>
        <xdr:cNvPr id="24" name="TextBox 23">
          <a:extLst>
            <a:ext uri="{FF2B5EF4-FFF2-40B4-BE49-F238E27FC236}">
              <a16:creationId xmlns:a16="http://schemas.microsoft.com/office/drawing/2014/main" id="{5C1F4F0B-FBED-4A12-A508-BEE1697F49D7}"/>
            </a:ext>
          </a:extLst>
        </xdr:cNvPr>
        <xdr:cNvSpPr txBox="1"/>
      </xdr:nvSpPr>
      <xdr:spPr>
        <a:xfrm>
          <a:off x="662940" y="21793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7D528B-33C5-4BFE-ABB9-8AC4D39815DE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Sports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15</xdr:row>
      <xdr:rowOff>76200</xdr:rowOff>
    </xdr:from>
    <xdr:to>
      <xdr:col>4</xdr:col>
      <xdr:colOff>563880</xdr:colOff>
      <xdr:row>16</xdr:row>
      <xdr:rowOff>144780</xdr:rowOff>
    </xdr:to>
    <xdr:sp macro="" textlink="Console">
      <xdr:nvSpPr>
        <xdr:cNvPr id="25" name="TextBox 24">
          <a:extLst>
            <a:ext uri="{FF2B5EF4-FFF2-40B4-BE49-F238E27FC236}">
              <a16:creationId xmlns:a16="http://schemas.microsoft.com/office/drawing/2014/main" id="{22790C55-D6AA-45ED-AE48-8E4FAEBEF384}"/>
            </a:ext>
          </a:extLst>
        </xdr:cNvPr>
        <xdr:cNvSpPr txBox="1"/>
      </xdr:nvSpPr>
      <xdr:spPr>
        <a:xfrm>
          <a:off x="662940" y="281940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6671F7-88B9-4947-81F2-B3232BEA36A1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PS4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60960</xdr:colOff>
      <xdr:row>19</xdr:row>
      <xdr:rowOff>0</xdr:rowOff>
    </xdr:from>
    <xdr:to>
      <xdr:col>4</xdr:col>
      <xdr:colOff>571500</xdr:colOff>
      <xdr:row>20</xdr:row>
      <xdr:rowOff>68580</xdr:rowOff>
    </xdr:to>
    <xdr:sp macro="" textlink="Publisher">
      <xdr:nvSpPr>
        <xdr:cNvPr id="26" name="TextBox 25">
          <a:extLst>
            <a:ext uri="{FF2B5EF4-FFF2-40B4-BE49-F238E27FC236}">
              <a16:creationId xmlns:a16="http://schemas.microsoft.com/office/drawing/2014/main" id="{7BF2F4DD-F3A8-4832-B917-4BA010423045}"/>
            </a:ext>
          </a:extLst>
        </xdr:cNvPr>
        <xdr:cNvSpPr txBox="1"/>
      </xdr:nvSpPr>
      <xdr:spPr>
        <a:xfrm>
          <a:off x="670560" y="34747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0405E93-3751-4B14-A5BC-15D1B0B7AC9F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EA Sports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22</xdr:row>
      <xdr:rowOff>106680</xdr:rowOff>
    </xdr:from>
    <xdr:to>
      <xdr:col>4</xdr:col>
      <xdr:colOff>563880</xdr:colOff>
      <xdr:row>23</xdr:row>
      <xdr:rowOff>175260</xdr:rowOff>
    </xdr:to>
    <xdr:sp macro="" textlink="Developer">
      <xdr:nvSpPr>
        <xdr:cNvPr id="27" name="TextBox 26">
          <a:extLst>
            <a:ext uri="{FF2B5EF4-FFF2-40B4-BE49-F238E27FC236}">
              <a16:creationId xmlns:a16="http://schemas.microsoft.com/office/drawing/2014/main" id="{2540D7E5-9FA5-4F8A-B27B-72B25A880871}"/>
            </a:ext>
          </a:extLst>
        </xdr:cNvPr>
        <xdr:cNvSpPr txBox="1"/>
      </xdr:nvSpPr>
      <xdr:spPr>
        <a:xfrm>
          <a:off x="662940" y="413004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EA84992-8E8B-49A3-9916-8A6580225614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EA Vancouver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26</xdr:row>
      <xdr:rowOff>15240</xdr:rowOff>
    </xdr:from>
    <xdr:to>
      <xdr:col>4</xdr:col>
      <xdr:colOff>563880</xdr:colOff>
      <xdr:row>27</xdr:row>
      <xdr:rowOff>83820</xdr:rowOff>
    </xdr:to>
    <xdr:sp macro="" textlink="Release_Date">
      <xdr:nvSpPr>
        <xdr:cNvPr id="28" name="TextBox 27">
          <a:extLst>
            <a:ext uri="{FF2B5EF4-FFF2-40B4-BE49-F238E27FC236}">
              <a16:creationId xmlns:a16="http://schemas.microsoft.com/office/drawing/2014/main" id="{52BB5C72-077C-425A-8D3E-C8778BB8B47E}"/>
            </a:ext>
          </a:extLst>
        </xdr:cNvPr>
        <xdr:cNvSpPr txBox="1"/>
      </xdr:nvSpPr>
      <xdr:spPr>
        <a:xfrm>
          <a:off x="662940" y="47701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0EDCD0-9040-44F6-BAEE-C32BB9D51483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43007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99060</xdr:colOff>
      <xdr:row>1</xdr:row>
      <xdr:rowOff>7620</xdr:rowOff>
    </xdr:from>
    <xdr:to>
      <xdr:col>13</xdr:col>
      <xdr:colOff>152400</xdr:colOff>
      <xdr:row>27</xdr:row>
      <xdr:rowOff>1371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A4B14ED-CF09-409F-BB00-D5BFF3CF3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12513</xdr:colOff>
      <xdr:row>1</xdr:row>
      <xdr:rowOff>7620</xdr:rowOff>
    </xdr:from>
    <xdr:to>
      <xdr:col>21</xdr:col>
      <xdr:colOff>321733</xdr:colOff>
      <xdr:row>27</xdr:row>
      <xdr:rowOff>13901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8293B12-E97A-477E-B314-9B0A81A50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it" refreshedDate="45802.526358564814" createdVersion="8" refreshedVersion="8" minRefreshableVersion="3" recordCount="64016" xr:uid="{2AC3B205-A8EB-482F-B0B8-9AAA41D87316}">
  <cacheSource type="worksheet">
    <worksheetSource name="vgchartz_2024"/>
  </cacheSource>
  <cacheFields count="16">
    <cacheField name="title" numFmtId="0">
      <sharedItems count="39596">
        <s v="Grand Theft Auto V"/>
        <s v="Grand Theft Auto: Vice City"/>
        <s v="Call of Duty: Black Ops 3"/>
        <s v="Call of Duty: Modern Warfare 3"/>
        <s v="Call of Duty: Black Ops"/>
        <s v="Red Dead Redemption 2"/>
        <s v="Call of Duty: Black Ops II"/>
        <s v="Call of Duty: Modern Warfare 2"/>
        <s v="Call of Duty: WWII"/>
        <s v="Grand Theft Auto III"/>
        <s v="FIFA 18"/>
        <s v="Grand Theft Auto IV"/>
        <s v="FIFA 17"/>
        <s v="Call of Duty: Ghosts"/>
        <s v="Halo: Reach"/>
        <s v="Halo 4"/>
        <s v="Call of Duty 4: Modern Warfare"/>
        <s v="Call of Duty: Black Ops IIII"/>
        <s v="FIFA 19"/>
        <s v="The Elder Scrolls V: Skyrim"/>
        <s v="Call of Duty: Infinite Warfare"/>
        <s v="Fallout 4"/>
        <s v="FIFA 16"/>
        <s v="Star Wars Battlefront (2015)"/>
        <s v="FIFA 13"/>
        <s v="The Sims 3"/>
        <s v="Grand Theft Auto: Liberty City Stories"/>
        <s v="Call of Duty: Advanced Warfare"/>
        <s v="Call of Duty: World at War"/>
        <s v="Battlefield 3"/>
        <s v="Battlefield 1"/>
        <s v="Need for Speed Underground"/>
        <s v="Need for Speed Underground 2"/>
        <s v="Just Dance 4"/>
        <s v="Medal of Honor: Frontline"/>
        <s v="Uncharted 2: Among Thieves"/>
        <s v="FIFA Soccer 12"/>
        <s v="FIFA 14"/>
        <s v="Red Dead Redemption"/>
        <s v="Assassin's Creed III"/>
        <s v="Minecraft"/>
        <s v="FIFA 15"/>
        <s v="Driver"/>
        <s v="Destiny"/>
        <s v="Tekken 2"/>
        <s v="LEGO Star Wars: The Complete Saga"/>
        <s v="Cooking Mama"/>
        <s v="Assassin's Creed II"/>
        <s v="Assassin's Creed"/>
        <s v="Batman: Arkham City"/>
        <s v="Forza Motorsport 3"/>
        <s v="Crash Bandicoot: The Wrath of Cortex"/>
        <s v="Final Fantasy XIII"/>
        <s v="Tomb Raider II"/>
        <s v="Madden NFL 2004"/>
        <s v="Medal of Honor: Rising Sun"/>
        <s v="Microsoft Flight Simulator"/>
        <s v="Guitar Hero II"/>
        <s v="Mario &amp; Sonic at the Olympic Games"/>
        <s v="Fable III"/>
        <s v="Resident Evil 5"/>
        <s v="FIFA Soccer 11"/>
        <s v="Grand Theft Auto: Vice City Stories"/>
        <s v="Final Fantasy XV"/>
        <s v="Tony Hawk's Pro Skater"/>
        <s v="Warzone 2100"/>
        <s v="Guitar Hero III: Legends of Rock"/>
        <s v="Uncharted: Drake's Fortune"/>
        <s v="Fallout 3"/>
        <s v="Madden NFL 06"/>
        <s v="Crash Bandicoot N. Sane Trilogy"/>
        <s v="Crash Team Racing"/>
        <s v="Driver 2"/>
        <s v="The Simpsons: Hit &amp; Run"/>
        <s v="Tony Hawk's Pro Skater 2"/>
        <s v="The Lord of the Rings: The Two Towers"/>
        <s v="Tomb Raider"/>
        <s v="Forza Motorsport 4"/>
        <s v="Mario &amp; Sonic at the Olympic Winter Games"/>
        <s v="Overwatch"/>
        <s v="Star Wars Battlefront II (2017)"/>
        <s v="Madden NFL 2005"/>
        <s v="Spider-Man: The Movie"/>
        <s v="The Elder Scrolls IV: Oblivion"/>
        <s v="Tony Hawk's Pro Skater 3"/>
        <s v="Winning Eleven: Pro Evolution Soccer 2007"/>
        <s v="Tom Clancy's The Division"/>
        <s v="Need for Speed: Most Wanted"/>
        <s v="Michael Jackson: The Experience"/>
        <s v="Tom Clancy's Rainbow Six: Siege"/>
        <s v="Watch Dogs"/>
        <s v="Asteroids"/>
        <s v="Batman: Arkham Asylum"/>
        <s v="Namco Museum"/>
        <s v="Assassin's Creed: Revelations"/>
        <s v="FIFA Soccer 06"/>
        <s v="Street Fighter IV"/>
        <s v="Teenage Mutant Ninja Turtles"/>
        <s v="Frogger"/>
        <s v="Madden NFL 2003"/>
        <s v="Assassin's Creed: Unity"/>
        <s v="Destiny 2"/>
        <s v="FIFA 07 Soccer"/>
        <s v="Batman: Arkham Knight"/>
        <s v="The Sims 4"/>
        <s v="Fallout: New Vegas"/>
        <s v="Carnival Games"/>
        <s v="Far Cry 4"/>
        <s v="Assassin's Creed Origins"/>
        <s v="World Soccer Winning Eleven 9"/>
        <s v="Forza Motorsport 2"/>
        <s v="Namco Museum Vol.3"/>
        <s v="Tekken Tag Tournament"/>
        <s v="NBA 2K16"/>
        <s v="Namco Museum: 50th Anniversary"/>
        <s v="Far Cry 5"/>
        <s v="Battlefield 4"/>
        <s v="Assassin's Creed IV: Black Flag"/>
        <s v="Tony Hawk's Underground"/>
        <s v="Just Dance 2014"/>
        <s v="Sports Champions"/>
        <s v="World Soccer Winning Eleven 8 International"/>
        <s v="Namco Museum Vol.1"/>
        <s v="LEGO Indiana Jones: The Original Adventures"/>
        <s v="The Sims: Unleashed"/>
        <s v="Ratchet &amp; Clank: Size Matters"/>
        <s v="FIFA Soccer 2005"/>
        <s v="Tony Hawk's Pro Skater 4"/>
        <s v="MySims"/>
        <s v="Midnight Club 3: DUB Edition"/>
        <s v="SOCOM: U.S. Navy SEALs"/>
        <s v="Jak and Daxter: The Precursor Legacy"/>
        <s v="Pro Evolution Soccer 2008"/>
        <s v="FIFA Soccer 10"/>
        <s v="Guitar Hero: World Tour"/>
        <s v="The Simpsons: Road Rage"/>
        <s v="Star Wars Battlefront"/>
        <s v="Doom II"/>
        <s v="Assassin's Creed Syndicate"/>
        <s v="Star Wars Battlefront II"/>
        <s v="WWF SmackDown!"/>
        <s v="Cooking Mama 2: Dinner With Friends"/>
        <s v="The Getaway"/>
        <s v="Tomb Raider III: Adventures of Lara Croft"/>
        <s v="Assassin's Creed: Brotherhood"/>
        <s v="LEGO Star Wars: The Video Game"/>
        <s v="James Bond 007: Agent Under Fire"/>
        <s v="Rugrats in Paris: The Movie"/>
        <s v="NBA 2K17"/>
        <s v="Mortal Kombat X"/>
        <s v="FIFA Soccer 2004"/>
        <s v="Borderlands"/>
        <s v="Battlefield: Bad Company 2"/>
        <s v="Guitar Hero: On Tour"/>
        <s v="Tekken 4"/>
        <s v="LEGO Batman: The Videogame"/>
        <s v="Halo: The Master Chief Collection"/>
        <s v="LittleBigPlanet 2"/>
        <s v="Grand Theft Auto 2"/>
        <s v="Spider-Man 2"/>
        <s v="FIFA Soccer 2003"/>
        <s v="Crash Bash"/>
        <s v="Gears of War 4"/>
        <s v="The Elder Scrolls V: Skyrim Special Edition"/>
        <s v="Watch Dogs 2"/>
        <s v="WWF War Zone"/>
        <s v="NBA 2K18"/>
        <s v="James Bond 007: Nightfire"/>
        <s v="Star Wars Episode III: Revenge of the Sith"/>
        <s v="Max Payne"/>
        <s v="Madden NFL 16"/>
        <s v="The Lord of the Rings: The Return of the King"/>
        <s v="Madden NFL 17"/>
        <s v="Gran Turismo (PSP)"/>
        <s v="Far Cry 3"/>
        <s v="True Crime: Streets of LA"/>
        <s v="L.A. Noire"/>
        <s v="007: Tomorrow Never Dies"/>
        <s v="WWF SmackDown! 2: Know Your Role"/>
        <s v="Enter the Matrix"/>
        <s v="Assassin's Creed Odyssey"/>
        <s v="FIFA Soccer 08"/>
        <s v="Club Penguin: Elite Penguin Force"/>
        <s v="Spider-Man"/>
        <s v="Resident Evil 6"/>
        <s v="Need for Speed III: Hot Pursuit"/>
        <s v="Tom Clancy's Ghost Recon Wildlands"/>
        <s v="Titanfall"/>
        <s v="NBA 2K13"/>
        <s v="Mass Effect 2"/>
        <s v="Madden NFL 2002"/>
        <s v="Saints Row 2"/>
        <s v="The Sims: Vacation"/>
        <s v="Borderlands 2"/>
        <s v="Kung Fu Panda"/>
        <s v="Metal Gear Solid V: The Phantom Pain"/>
        <s v="Mass Effect 3"/>
        <s v="Rayman"/>
        <s v="Tom Clancy's Splinter Cell"/>
        <s v="WWE SmackDown! vs. Raw 2006"/>
        <s v="The Sims: Livin Large"/>
        <s v="World Soccer Winning Eleven 6 International"/>
        <s v="Hitman 2: Silent Assassin"/>
        <s v="Pac-Man Collection"/>
        <s v="Madden NFL 13"/>
        <s v="Doom (2016)"/>
        <s v="Mass Effect"/>
        <s v="Mortal Kombat (2011)"/>
        <s v="Call of Duty: Finest Hour"/>
        <s v="Cooking Mama: Cook Off"/>
        <s v="Sega Superstars Tennis"/>
        <s v="Hot Shots Golf 3"/>
        <s v="Imagine: Babyz"/>
        <s v="Colin McRae Rally"/>
        <s v="Mafia III"/>
        <s v="The Elder Scrolls III: Morrowind"/>
        <s v="Madden NFL 10"/>
        <s v="BioShock"/>
        <s v="WWE SmackDown! vs. Raw"/>
        <s v="Zumba Fitness 2"/>
        <s v="Diablo III: Ultimate Evil Edition"/>
        <s v="Finding Nemo"/>
        <s v="Medal of Honor"/>
        <s v="Imagine: Fashion Designer"/>
        <s v="Need for Speed: Hot Pursuit"/>
        <s v="Killzone 3"/>
        <s v="NBA Street"/>
        <s v="Skylanders: Spyro's Adventure"/>
        <s v="WWF SmackDown! Just Bring It"/>
        <s v="Mortal Kombat Trilogy"/>
        <s v="Hot Shots Golf"/>
        <s v="A Bug's Life"/>
        <s v="Star Wars: The Force Unleashed"/>
        <s v="Saints Row: The Third"/>
        <s v="The Sims"/>
        <s v="Need for Speed: Most Wanted (2012)"/>
        <s v="Far Cry: Primal"/>
        <s v="Need for Speed (2015)"/>
        <s v="Skate 3"/>
        <s v="Madden NFL 12"/>
        <s v="Call of Duty 3"/>
        <s v="LEGO Star Wars II: The Original Trilogy"/>
        <s v="Madden NFL 11"/>
        <s v="Burnout 3: Takedown"/>
        <s v="Mortal Kombat"/>
        <s v="Call of Duty 2: Big Red One"/>
        <s v="Final Fantasy XIII-2"/>
        <s v="Medal of Honor Heroes"/>
        <s v="WWE SmackDown! Shut Your Mouth"/>
        <s v="Need for Speed: Shift"/>
        <s v="Hannah Montana"/>
        <s v="NBA 2K12"/>
        <s v="Midnight Club: Street Racing"/>
        <s v="NBA 2K19"/>
        <s v="ESPN NFL 2K5"/>
        <s v="Madden NFL 18"/>
        <s v="LittleBigPlanet"/>
        <s v="Harry Potter and the Chamber of Secrets"/>
        <s v="Grand Theft Auto: Episodes from Liberty City"/>
        <s v="Streets of Rage"/>
        <s v="FIFA Soccer 09"/>
        <s v="NBA Live 2005"/>
        <s v="WWE SmackDown vs. RAW 2007"/>
        <s v="Skylanders Giants"/>
        <s v="Madden NFL 08"/>
        <s v="NBA 2K14"/>
        <s v="Dragon Age: Origins"/>
        <s v="Madden NFL 09"/>
        <s v="Crazy Taxi"/>
        <s v="Tomb Raider (2013)"/>
        <s v="Midnight Club: Los Angeles"/>
        <s v="PES 2009: Pro Evolution Soccer"/>
        <s v="Marvel: Ultimate Alliance"/>
        <s v="Rockstar Games Double Pack: Grand Theft Auto III &amp; Grand Theft Auto Vice City"/>
        <s v="Mortal Kombat: Deadly Alliance"/>
        <s v="Game Party"/>
        <s v="NBA 2K15"/>
        <s v="Tomb Raider: The Last Revelation"/>
        <s v="Rock Band"/>
        <s v="Pure"/>
        <s v="LEGO Harry Potter: Years 1-4"/>
        <s v="Dying Light"/>
        <s v="Twisted Metal 2"/>
        <s v="uDraw Studio"/>
        <s v="The Sims: Bustin' Out"/>
        <s v="Tom Clancy's Rainbow Six: Vegas 2"/>
        <s v="Sonic Adventure"/>
        <s v="Need for Speed Carbon: Own the City"/>
        <s v="Halo: Combat Evolved Anniversary"/>
        <s v="Kinect: Disneyland Adventures"/>
        <s v="Need for Speed: ProStreet"/>
        <s v="Pro Evolution Soccer 2011"/>
        <s v="ATV Offroad Fury"/>
        <s v="Forza Motorsport 5"/>
        <s v="Batman: Arkham Origins"/>
        <s v="Tetris Plus"/>
        <s v="Theme Hospital"/>
        <s v="Zumba Fitness"/>
        <s v="Frogger's Adventures: Temple of the Frog"/>
        <s v="Monopoly"/>
        <s v="Mortal Kombat II (US &amp; Others sales)"/>
        <s v="Dead Island"/>
        <s v="WCW/nWo Revenge"/>
        <s v="The Incredibles"/>
        <s v="Tony Hawk's Underground 2"/>
        <s v="Sonic's Ultimate Genesis Collection"/>
        <s v="Lego Marvel Super Heroes"/>
        <s v="WWE SmackDown vs Raw 2008"/>
        <s v="Dragon Age: Inquisition"/>
        <s v="Kinect Sports: Season Two"/>
        <s v="Madden NFL 25"/>
        <s v="Grand Theft Auto"/>
        <s v="My Fitness Coach"/>
        <s v="Cool Boarders 3"/>
        <s v="Need for Speed: High Stakes"/>
        <s v="James Bond 007: Everything or Nothing"/>
        <s v="Pro Evolution Soccer 2010"/>
        <s v="Star Wars Battlefront II (US sales)"/>
        <s v="No Man's Sky"/>
        <s v="Madden NFL 15"/>
        <s v="Just Dance Kids"/>
        <s v="Cool Boarders 2"/>
        <s v="Sonic Advance"/>
        <s v="Dance Dance Revolution X2"/>
        <s v="Teenage Mutant Ninja Turtles II: The Arcade Game"/>
        <s v="Spyro: Season of Ice"/>
        <s v="Prince of Persia: The Sands of Time"/>
        <s v="Battlefield V"/>
        <s v="Madden NFL 19"/>
        <s v="Rock Band 2"/>
        <s v="BioShock 2"/>
        <s v="R.B.I. Baseball"/>
        <s v="High School Musical: Makin' the Cut!"/>
        <s v="Skylanders SWAP Force"/>
        <s v="Pro Evolution Soccer 2012"/>
        <s v="Star Wars: Knights of the Old Republic"/>
        <s v="Destiny: The Taken King"/>
        <s v="Need for Speed: Payback"/>
        <s v="ATV Offroad Fury 2"/>
        <s v="Need for Speed Rivals"/>
        <s v="PlayerUnknown's Battlegrounds"/>
        <s v="Spyro Reignited Trilogy"/>
        <s v="Your Shape featuring Jenny McCarthy"/>
        <s v="The Sims: House Party"/>
        <s v="PlayStation VR Worlds"/>
        <s v="Syphon Filter 2"/>
        <s v="Battlefield: Hardline"/>
        <s v="Call of Duty: Roads to Victory"/>
        <s v="SimCity 2000"/>
        <s v="Dance Dance Revolution Extreme"/>
        <s v="Demon Attack"/>
        <s v="Need for Speed: Hot Pursuit 2"/>
        <s v="NBA 2K11"/>
        <s v="Scooby-Doo! Night of 100 Frights"/>
        <s v="Need for Speed: Most Wanted 5-1-0"/>
        <s v="Just Dance 2015"/>
        <s v="Tetris Worlds"/>
        <s v="Metal Gear Solid: Peace Walker"/>
        <s v="Sim Theme Park"/>
        <s v="Wipeout: The Game"/>
        <s v="Portal 2"/>
        <s v="UFC 2009 Undisputed"/>
        <s v="Spec Ops: Airborne Commando"/>
        <s v="Dance Dance Revolution: Hottest Party"/>
        <s v="Rise of the Tomb Raider"/>
        <s v="The Sims 2: Pets"/>
        <s v="Call of Duty 2"/>
        <s v="R4: Ridge Racer Type 4"/>
        <s v="Toy Story 3: The Video Game"/>
        <s v="Hitman: Absolution"/>
        <s v="Tom Clancy's Splinter Cell: Conviction"/>
        <s v="Need for Speed: Undercover"/>
        <s v="Famista '89 - Kaimaku Han!!"/>
        <s v="Dark Souls"/>
        <s v="Mortal Kombat vs DC Universe"/>
        <s v="The Elder Scrolls Online: Tamriel Unlimited"/>
        <s v="NBA Jam"/>
        <s v="SOCOM: U.S. Navy SEALs: Combined Assault"/>
        <s v="Dragon Quest XI: Echoes of an Elusive Age"/>
        <s v="PGR4 - Project Gotham Racing 4"/>
        <s v="Dance Central 2"/>
        <s v="Middle-Earth: Shadow of War"/>
        <s v="Peter Jackson's King Kong: The Official Game of the Movie"/>
        <s v="NBA Live 2004"/>
        <s v="Rayman Raving Rabbids: TV Party"/>
        <s v="Rocket League"/>
        <s v="Just Dance 3"/>
        <s v="Need for Speed: The Run"/>
        <s v="TouchMaster"/>
        <s v="Dead Space"/>
        <s v="Tenchu: Stealth Assassins"/>
        <s v="Just Cause 3"/>
        <s v="Dishonored 2"/>
        <s v="E.T.: The Extra Terrestrial"/>
        <s v="BioShock Infinite"/>
        <s v="Spyro: Enter the Dragonfly"/>
        <s v="Hot Shots Golf: Open Tee"/>
        <s v="NBA Street Vol. 2"/>
        <s v="Tom Clancy's Rainbow Six: Vegas"/>
        <s v="Grand Theft Auto: San Andreas"/>
        <s v="Star Wars: Dark Forces"/>
        <s v="Crash Nitro Kart"/>
        <s v="Burnout Paradise"/>
        <s v="Scooby Doo and the Cyber Chase"/>
        <s v="Tom Clancy's Ghost Recon"/>
        <s v="Def Jam Vendetta"/>
        <s v="Forza Horizon"/>
        <s v="Jet Moto 2"/>
        <s v="X-Men Legends"/>
        <s v="Virtua Fighter 2"/>
        <s v="Mortal Kombat II"/>
        <s v="The Sims: Makin' Magic"/>
        <s v="The Legend of Zelda: Oracle of Ages"/>
        <s v="Red Faction"/>
        <s v="MX Unleashed"/>
        <s v="Star Wars Rogue Leader: Rogue Squadron II"/>
        <s v="Toy Story Mania!"/>
        <s v="Hot Shots Golf 2"/>
        <s v="Mortal Kombat: Deception"/>
        <s v="Game Party 2"/>
        <s v="Medal of Honor: European Assault (All Region sales)"/>
        <s v="WCW Nitro"/>
        <s v="FIFA 2000"/>
        <s v="High School Musical: Sing It!"/>
        <s v="inFAMOUS 2"/>
        <s v="SingStar"/>
        <s v="The Legend of Dragoon"/>
        <s v="Sonic Classic Collection"/>
        <s v="The Legend of Zelda: Oracle of Seasons"/>
        <s v="The Evil Within"/>
        <s v="Shrek 2"/>
        <s v="Max Payne 3"/>
        <s v="NBA Live 2002"/>
        <s v="Phineas and Ferb"/>
        <s v="Jak 3"/>
        <s v="Forza Horizon 4"/>
        <s v="Rayman Raving Rabbids 2"/>
        <s v="NCAA Football 06"/>
        <s v="Gran Turismo Concept 2001 Tokyo"/>
        <s v="2 Games in 1: Sonic Advance &amp; ChuChu Rocket!"/>
        <s v="Jet Moto"/>
        <s v="Sonic &amp; Knuckles"/>
        <s v="The Orange Box"/>
        <s v="Dragon Quest XI"/>
        <s v="The Sims: Hot Date"/>
        <s v="DDRMAX2: Dance Dance Revolution"/>
        <s v="Sly 2: Band of Thieves"/>
        <s v="NFL GameDay 2000"/>
        <s v="Sonic Advance 2"/>
        <s v="The Crew"/>
        <s v="LEGO Star Wars III: The Clone Wars"/>
        <s v="The Lion King"/>
        <s v="SpongeBob SquarePants: SuperSponge"/>
        <s v="The Getaway: Black Monday"/>
        <s v="Midnight Club II"/>
        <s v="50 Cent: Bulletproof"/>
        <s v="State of Emergency"/>
        <s v="Star Wars: Starfighter"/>
        <s v="2 Games in 1 Double Pack: The Incredibles / Finding Nemo: The Continuing Adventures"/>
        <s v="Dragon's Dogma"/>
        <s v="The SpongeBob SquarePants Movie"/>
        <s v="Sonic the Hedgehog 3"/>
        <s v="Def Jam: Fight for NY"/>
        <s v="WWF Attitude"/>
        <s v="The Urbz: Sims in the City"/>
        <s v="Just Cause 2"/>
        <s v="For Honor"/>
        <s v="Madden NFL 2000"/>
        <s v="Pro Evolution Soccer"/>
        <s v="2 Games in 1: Disney Princess &amp; The Lion King"/>
        <s v="Dance Dance Revolution X"/>
        <s v="Star Wars Episode I: The Phantom Menace"/>
        <s v="Shadow of the Tomb Raider"/>
        <s v="Crash Bandicoot: The Huge Adventure"/>
        <s v="Twisted Metal III"/>
        <s v="Harry Potter and the Sorcerer's Stone"/>
        <s v="SSX Tricky"/>
        <s v="Dishonored"/>
        <s v="Call of Duty: World at War Final Fronts"/>
        <s v="Injustice 2"/>
        <s v="Hot Shots Golf Fore!"/>
        <s v="Game Party 3"/>
        <s v="Deal or No Deal"/>
        <s v="Titanfall 2"/>
        <s v="The Beatles: Rock Band"/>
        <s v="Toy Story 2: Buzz Lightyear to the Rescue!"/>
        <s v="Imagine: Teacher"/>
        <s v="Call of Duty Black Ops: Declassified"/>
        <s v="Super Puyo Puyo"/>
        <s v="Cabela's Big Game Hunter 2010"/>
        <s v="Ben 10: Protector of Earth"/>
        <s v="NCAA Football 07"/>
        <s v="The Sims 3: Late Night Expansion Pack"/>
        <s v="Cooking Mama 3: Shop &amp; Chop"/>
        <s v="Tomodachi Collection: New Life"/>
        <s v="SOCOM 3: U.S. Navy SEALs"/>
        <s v="LEGO Batman 2: DC Super Heroes"/>
        <s v="Saints Row IV"/>
        <s v="Jampack Winter '99"/>
        <s v="WCW vs. nWo: World Tour"/>
        <s v="Dragon Ball Z: The Legacy of Goku"/>
        <s v="Star Wars Battlefront: Renegade Squadron"/>
        <s v="Time Crisis"/>
        <s v="World Championship Poker: Featuring Howard Lederer - All In"/>
        <s v="The Sims: Superstar"/>
        <s v="SpongeBob SquarePants: Battle for Bikini Bottom"/>
        <s v="NCAA Football 2004"/>
        <s v="PGR: Project Gotham Racing 2"/>
        <s v="Monsters, Inc."/>
        <s v="Spy Hunter"/>
        <s v="SSX 3"/>
        <s v="Madden NFL 2001"/>
        <s v="Fight Night Round 3"/>
        <s v="Disney Infinity"/>
        <s v="Shaun White Snowboarding: Road Trip"/>
        <s v="SSX"/>
        <s v="NBA Ballers"/>
        <s v="NBA Live 2003"/>
        <s v="Need for Speed Carbon"/>
        <s v="Star Wars The Clone Wars: Lightsaber Duels"/>
        <s v="Ms. Pac-Man"/>
        <s v="Prince of Persia: Warrior Within"/>
        <s v="NBA Live 06 (All region sales)"/>
        <s v="Tiger Woods PGA Tour 2003"/>
        <s v="Tom Clancy's Rainbow Six"/>
        <s v="Army of Two"/>
        <s v="Persona 5"/>
        <s v="Dig Dug"/>
        <s v="Tiger Woods PGA Tour 2004"/>
        <s v="Ape Escape"/>
        <s v="Uncharted: Golden Abyss"/>
        <s v="The Order: 1886"/>
        <s v="NCAA Football 2005"/>
        <s v="Sled Storm"/>
        <s v="Tony Hawk's American Wasteland (Old all region sales)"/>
        <s v="Kinectimals"/>
        <s v="Buzz! The Music Quiz"/>
        <s v="NFL Street 2"/>
        <s v="SpongeBob's Atlantis SquarePantis"/>
        <s v="Wolfenstein: The New Order"/>
        <s v="Midnight Club 3: DUB Edition (America/Others Sales)"/>
        <s v="Rage"/>
        <s v="River Raid"/>
        <s v="Mario Bros."/>
        <s v="Soul Blade"/>
        <s v="NASCAR 2000"/>
        <s v="Far Cry 2"/>
        <s v="Sonic Generations"/>
        <s v="ESPN NBA 2K5"/>
        <s v="Dance Dance Revolution: Hottest Party 2"/>
        <s v="Spyro 2: Season of Flame"/>
        <s v="Jampack Summer 2K"/>
        <s v="Devil May Cry 4"/>
        <s v="High School Musical 3: Senior Year"/>
        <s v="Moshi Monsters: Moshling Zoo"/>
        <s v="NCAA Football 2002"/>
        <s v="LEGO Pirates of the Caribbean: The Video Game"/>
        <s v="Conflict: Desert Storm"/>
        <s v="Guitar Hero: On Tour Decades"/>
        <s v="Carnival Games: Mini Golf"/>
        <s v="Twisted Metal"/>
        <s v="Smuggler's Run"/>
        <s v="Hannah Montana: Music Jam"/>
        <s v="MySims Kingdom"/>
        <s v="Mafia II"/>
        <s v="007: The World is Not Enough"/>
        <s v="Tom Clancy's Rainbow Six 3"/>
        <s v="Guitar Hero 5"/>
        <s v="Stuntman"/>
        <s v="Spider-Man 2: Enter: Electro"/>
        <s v="Die Hard Trilogy"/>
        <s v="Dark Cloud"/>
        <s v="Go Vacation"/>
        <s v="MVP Baseball 2005"/>
        <s v="Mortal Kombat 3"/>
        <s v="Tiger Woods 99 PGA Tour Golf"/>
        <s v="NFL GameDay 99"/>
        <s v="Pro Evolution Soccer 2013"/>
        <s v="Super Monkey Ball 2"/>
        <s v="Knockout Kings"/>
        <s v="Fight Night Round 4"/>
        <s v="Sonic Rivals 2"/>
        <s v="NASCAR 98"/>
        <s v="Forza Motorsport 7"/>
        <s v="NASCAR 99"/>
        <s v="Disney Fairies: Tinker Bell"/>
        <s v="Xevious"/>
        <s v="Dead Space 2"/>
        <s v="The Simpsons Skateboarding"/>
        <s v="NBA Live 2000"/>
        <s v="The Simpsons Game"/>
        <s v="Call of Duty: Modern Warfare: Reflex Edition"/>
        <s v="Star Wars: The Force Unleashed II"/>
        <s v="Pac-Man World 2"/>
        <s v="NBA Live 98"/>
        <s v="Tomb Raider: Definitive Edition"/>
        <s v="Simpsons Wrestling"/>
        <s v="Ninja Hattori Kun: Ninja wa Shuugyou Degogiru no Maki"/>
        <s v="Pac-Man World"/>
        <s v="Tokyo Xtreme Racer Zero"/>
        <s v="Football Manager 2012"/>
        <s v="WWF No Mercy"/>
        <s v="SoulCalibur II"/>
        <s v="Red Faction II"/>
        <s v="Rayman Legends"/>
        <s v="NFL Blitz"/>
        <s v="Metal Gear Rising: Revengeance"/>
        <s v="Dead Rising 2"/>
        <s v="Mass Effect: Andromeda"/>
        <s v="Buzz! The BIG Quiz"/>
        <s v="Assassin's Creed III: Liberation"/>
        <s v="LEGO Battles: Ninjago"/>
        <s v="Bratz: Forever Diamondz"/>
        <s v="Drawn To Life: SpongeBob SquarePants Edition"/>
        <s v="Major League Baseball 2K5"/>
        <s v="Fight Night 2004"/>
        <s v="Disney Sing It: Pop Hits"/>
        <s v="007: Quantum of Solace"/>
        <s v="Tom Clancy's Splinter Cell: Pandora Tomorrow"/>
        <s v="Tom Clancy's Ghost Recon: Future Soldier"/>
        <s v="Disney Princess"/>
        <s v="Super Scribblenauts"/>
        <s v="Imagine: Master Chef"/>
        <s v="Midway Arcade Treasures"/>
        <s v="WCW vs the World"/>
        <s v="Wall-E"/>
        <s v="Mortal Kombat 4"/>
        <s v="Battlefield: Bad Company"/>
        <s v="Triple Play 99"/>
        <s v="Forza Horizon 2"/>
        <s v="Homefront"/>
        <s v="Super Monkey Ball"/>
        <s v="Donkey Kong"/>
        <s v="Tony Hawk's American Wasteland (Weekly american sales)"/>
        <s v="Red Dead Revolver"/>
        <s v="Game de Hakken!! Tamagotchi 2"/>
        <s v="The House of the Dead 2 &amp; 3 Return"/>
        <s v="Sonic &amp; SEGA All-Stars Racing"/>
        <s v="Tamagotchi"/>
        <s v="Dragon Ball Z"/>
        <s v="Sega Genesis Collection"/>
        <s v="Namco Museum 64"/>
        <s v="Sonic Rivals"/>
        <s v="Disney Princess: Magical Jewels"/>
        <s v="My Word Coach"/>
        <s v="Tiger Woods PGA Tour 2005"/>
        <s v="NCAA Football 2003"/>
        <s v="SingStar Pop"/>
        <s v="Kinect Joy Ride"/>
        <s v="South Park: The Fractured But Whole"/>
        <s v="Triple Play 2000"/>
        <s v="Hasbro Family Game Night"/>
        <s v="Classic NES Series: Super Mario Bros."/>
        <s v="Frogger 2: Swampy's Revenge"/>
        <s v="Smarty Pants"/>
        <s v="Injustice: Gods Among Us"/>
        <s v="Tiger Woods PGA Tour 09 All-Play"/>
        <s v="NBA Live 06 (Weekly american sales)"/>
        <s v="UFC Undisputed 2010"/>
        <s v="Medal of Honor: Warfighter"/>
        <s v="Middle-Earth: Shadow of Mordor"/>
        <s v="R.B.I. Baseball 2"/>
        <s v="NFL Street"/>
        <s v="Rayman Raving Rabbids"/>
        <s v="Cabela's Big Game Hunter"/>
        <s v="LEGO Indiana Jones 2: The Adventure Continues"/>
        <s v="Hello Kitty Party"/>
        <s v="NASCAR 2005: Chase for the Cup"/>
        <s v="Twisted Metal: Black"/>
        <s v="Knockout Kings 2000"/>
        <s v="2Xtreme"/>
        <s v="Sonic Advance 3"/>
        <s v="Colin McRae Rally 3"/>
        <s v="Anno 2070"/>
        <s v="Hannah Montana: Spotlight World Tour"/>
        <s v="Teenage Mutant Ninja Turtles III: The Manhattan Project"/>
        <s v="Street Fighter V"/>
        <s v="Bakugan: Battle Brawlers"/>
        <s v="The Sims 2"/>
        <s v="Deus Ex: Human Revolution"/>
        <s v="Duke Nukem: Time to Kill"/>
        <s v="Dave Mirra Freestyle BMX 2"/>
        <s v="LittleBigPlanet PS Vita"/>
        <s v="Ridge Racer 7"/>
        <s v="Crysis 2"/>
        <s v="Star Wars Knights of the Old Republic II: The Sith Lords"/>
        <s v="A Collection of Activision Classic Games for the Atari 2600"/>
        <s v="Metroid: Other M"/>
        <s v="Crash Bandicoot 2: N-Tranced"/>
        <s v="GoldenEye 007"/>
        <s v="Marvel vs. Capcom 3: Fate of Two Worlds"/>
        <s v="Tom Clancy's Ghost Recon 2"/>
        <s v="Wolfenstein II: The New Colossus"/>
        <s v="Centipede"/>
        <s v="Gradius"/>
        <s v="Dead to Rights"/>
        <s v="Hasbro Family Game Night 2"/>
        <s v="SingStar Abba"/>
        <s v="Gardening Mama"/>
        <s v="WWE '13"/>
        <s v="Madden NFL 98"/>
        <s v="Disney Princess: Enchanted Journey"/>
        <s v="Dance Dance Revolution (Japan)"/>
        <s v="SingStar Party"/>
        <s v="F1 2010"/>
        <s v="Max Payne 2: The Fall of Max Payne"/>
        <s v="Donkey Kong Jungle Beat"/>
        <s v="MVP Baseball 2004"/>
        <s v="The ICO &amp; Shadow of the Colossus Collection"/>
        <s v="Doom 3"/>
        <s v="Test Drive"/>
        <s v="Command &amp; Conquer: Red Alert 2"/>
        <s v="Alan Wake"/>
        <s v="Ratchet &amp; Clank: Up Your Arsenal (Weekly american sales)"/>
        <s v="Corvette"/>
        <s v="Grand Theft Auto: Chinatown Wars"/>
        <s v="Triple Play 2001"/>
        <s v="WWE 2K18"/>
        <s v="Fallout 76"/>
        <s v="TOCA 2 Touring Car Championship"/>
        <s v="MAG: Massive Action Game"/>
        <s v="The LEGO Movie Videogame"/>
        <s v="Madden NFL 97"/>
        <s v="NFL 2K3"/>
        <s v="Need for Speed Underground Rivals"/>
        <s v="Fighting Force"/>
        <s v="Petz Wild Animals: Dolphinz"/>
        <s v="Pitfall II: Lost Caverns"/>
        <s v="Turok: Evolution"/>
        <s v="TNN Motor Sports Hardcore 4x4"/>
        <s v="Lego Star Wars: The Force Awakens"/>
        <s v="Madagascar"/>
        <s v="[Prototype]"/>
        <s v="Rugrats Studio Tour"/>
        <s v="IHRA Drag Racing 2"/>
        <s v="EA Sports UFC 2"/>
        <s v="Assassin's Creed: Rogue"/>
        <s v="NBA Live 07"/>
        <s v="Digimon World"/>
        <s v="SingStar '80s"/>
        <s v="Test Drive 5"/>
        <s v="Yu-Gi-Oh! The Sacred Cards"/>
        <s v="Gold's Gym: Cardio Workout"/>
        <s v="Transformers"/>
        <s v="High School Musical 3: Senior Year DANCE!"/>
        <s v="Dark Souls II"/>
        <s v="LEGO Battles"/>
        <s v="Mega Man Battle Network 3 Blue / White Version"/>
        <s v="Pirates of the Caribbean: The Curse of the Black Pearl"/>
        <s v="The Last Guardian"/>
        <s v="EA Playground"/>
        <s v="WWE 2K16"/>
        <s v="Midnight Club 3: DUB Edition (America weekly sales)"/>
        <s v="Champions of Norrath"/>
        <s v="Army Men 3D"/>
        <s v="Manhunt"/>
        <s v="Twisted Metal 4"/>
        <s v="Imagine: Wedding Designer"/>
        <s v="Borderlands: The Handsome Collection"/>
        <s v="Project CARS"/>
        <s v=".hack//Infection Part 1"/>
        <s v="Guitar Hero: Aerosmith"/>
        <s v="Atlantis"/>
        <s v="NBA 2K9"/>
        <s v="Jillian Michaels' Fitness Ultimatum 2009"/>
        <s v="EA Sports Active 2"/>
        <s v="Jet Li: Rise to Honor"/>
        <s v="WWE '12"/>
        <s v="Castlevania: Symphony of the Night"/>
        <s v="The Sims 2: Nightlife"/>
        <s v="Battle Arena Toshinden"/>
        <s v="Road Rash"/>
        <s v="SOCOM: U.S. Navy SEALs Confrontation"/>
        <s v="Brian Lara Cricket"/>
        <s v="Rockstar Games presents Table Tennis"/>
        <s v="LEGO Harry Potter: Years 5-7"/>
        <s v="Assassin's Creed: Bloodlines"/>
        <s v="Football Manager 2011"/>
        <s v="Wheel of Fortune"/>
        <s v="Tomb Raider: Underworld"/>
        <s v="Devil Dice"/>
        <s v="Gegege no Kitarou 2: Youkai Gundan no Chousen"/>
        <s v="RollerCoaster Tycoon 2"/>
        <s v="Road Rash 3D"/>
        <s v="Lara Croft Tomb Raider: The Angel of Darkness"/>
        <s v="NBA Live 2001"/>
        <s v="Cars 2"/>
        <s v="Black"/>
        <s v="Winter Sports: The Ultimate Challenge"/>
        <s v="Ratatouille"/>
        <s v="Reel Fishing"/>
        <s v="Dragon Ball: Daimaou Fukkatsu"/>
        <s v="Combat"/>
        <s v="FIFA Street (2012)"/>
        <s v="Transformers: Autobots / Decepticons"/>
        <s v="Ridge Racer V"/>
        <s v="Oddworld: Abe's Oddysee"/>
        <s v="WWE SmackDown vs. Raw 2009"/>
        <s v="LEGO The Lord of the Rings"/>
        <s v="Baldur's Gate: Dark Alliance"/>
        <s v="2010 FIFA World Cup South Africa"/>
        <s v="Driv3r"/>
        <s v="Frogger: The Great Quest"/>
        <s v="Donkey Kong Country 2"/>
        <s v="Castlevania"/>
        <s v="Disney's Tarzan / Disney's Aladdin in Nasira's Revenge / Disney's The Emperor's New Groove Action Game"/>
        <s v="Vigilante 8"/>
        <s v="WWE 2K17"/>
        <s v="WCW Mayhem"/>
        <s v="NBA Live 99"/>
        <s v="NASCAR Thunder 2003"/>
        <s v="NBA 2K2"/>
        <s v="Parfait: Chocolat Second Style"/>
        <s v="Intelligent Qube"/>
        <s v="Pac-Man"/>
        <s v="Cars"/>
        <s v="Test Drive 4"/>
        <s v="The Sims 2: Castaway"/>
        <s v="Sly Cooper and the Thievius Raccoonus"/>
        <s v="Fuzion Frenzy"/>
        <s v="Bayonetta"/>
        <s v="Shrek / Shrek 2 2-in-1 Gameboy Advance Video"/>
        <s v="Medal of Honor: Airborne"/>
        <s v="Guitar Hero Live"/>
        <s v="Star Wars Episode 1: Jedi Power Battles"/>
        <s v="NFL 2K"/>
        <s v="The Lord of the Rings: The Fellowship of the Ring"/>
        <s v="F1 2011"/>
        <s v="ATV Offroad Fury 3"/>
        <s v="Ganbare Goemon! Karakuri Douchuu"/>
        <s v="Metal Gear Solid V: Ground Zeroes"/>
        <s v="Dragon Ball Z: La Legende Saien"/>
        <s v="TwinBee"/>
        <s v="NHL 2002"/>
        <s v="WWE 2K14"/>
        <s v="Mad Max (2013)"/>
        <s v="Shadow of the Colossus"/>
        <s v="World Soccer Winning Eleven 9 (JP &amp; Others sales)"/>
        <s v="Minecraft: Story Mode"/>
        <s v="Mario &amp; Sonic at the London 2012 Olympic Games"/>
        <s v="SpongeBob SquarePants: Revenge of the Flying Dutchman"/>
        <s v="Disney Sing It"/>
        <s v="Nuclear Strike"/>
        <s v="Scarface: The World is Yours"/>
        <s v="Metal Gear Solid: Portable Ops"/>
        <s v="Resident Evil: Operation Raccoon City"/>
        <s v="Inazuma Eleven 2: Kyoui no Shinryokusha - Fire / Blizzard"/>
        <s v="Metal Gear Solid VR Missions"/>
        <s v="Pole Position"/>
        <s v="R.B.I. Baseball 3"/>
        <s v="LEGO Dimensions"/>
        <s v="LEGO Jurassic World"/>
        <s v="Red Dead Redemption: Undead Nightmare"/>
        <s v="WWE SmackDown vs. Raw 2010"/>
        <s v="Soviet Strike"/>
        <s v="Ty the Tasmanian Tiger"/>
        <s v="Mission: Impossible"/>
        <s v="Rage Racer"/>
        <s v="Cool Boarders 4"/>
        <s v="Gun"/>
        <s v="Cabela's Dangerous Hunts"/>
        <s v="Medal of Honor Heroes 2"/>
        <s v="Sega Rally Championship"/>
        <s v="Yu-Gi-Oh! The Sacred Cards (American and Others sales)"/>
        <s v="Sniper: Ghost Warrior"/>
        <s v="NASCAR Thunder 2002"/>
        <s v="Midnight Club 3: DUB Edition Remix"/>
        <s v="MLB The Show 17"/>
        <s v="WWE 2K15"/>
        <s v="Your Shape: Fitness Evolved 2012"/>
        <s v="Spore"/>
        <s v="Test Drive: Off Road"/>
        <s v="Bushido Blade"/>
        <s v="Tom Clancy's Ghost Recon: Jungle Storm"/>
        <s v="EA Sports Active: More Workouts"/>
        <s v="Mirror's Edge"/>
        <s v="Sunset Overdrive"/>
        <s v="Puyo Puyo Sun Ketteiban"/>
        <s v="Kaboom!"/>
        <s v="Worldwide Soccer Manager 2009"/>
        <s v="Doraemon"/>
        <s v="Gauntlet: Dark Legacy"/>
        <s v="Derby Stallion III"/>
        <s v="Tak and the Power of Juju"/>
        <s v="High School Musical 2: Work This Out!"/>
        <s v="Bad Boys: Miami Takedown"/>
        <s v="Dragon Quest VIII: Journey of the Cursed King"/>
        <s v="Mobile Suit Gundam: Federation vs. Zeon"/>
        <s v="Hot Shots Golf: Out of Bounds"/>
        <s v="South Park"/>
        <s v="LEGO Worlds"/>
        <s v="Grand Theft Auto: The Trilogy"/>
        <s v="Brave Fencer Musashi"/>
        <s v="Action Bass"/>
        <s v="Tenchu: Wrath of Heaven"/>
        <s v="Dance Dance Revolution Extreme 2"/>
        <s v="The Elder Scrolls V: Skyrim VR"/>
        <s v="PokÃ©mon Mystery Dungeon: Red Rescue Team (US weekly sales)"/>
        <s v="MechAssault"/>
        <s v="NCAA Football 14"/>
        <s v="Derby Stallion 99"/>
        <s v="Rocksmith"/>
        <s v="Rabbids Go Home"/>
        <s v="Fight Night Champion"/>
        <s v="Tom Clancy's Rainbow Six 3: Black Arrow"/>
        <s v="ModNation Racers"/>
        <s v="Plants vs Zombies: Garden Warfare"/>
        <s v="Jampack Winter '98"/>
        <s v="Supercar Street Challenge"/>
        <s v="Crackdown 2"/>
        <s v="Dragon Age II"/>
        <s v="Moon Patrol"/>
        <s v="SOCOM: U.S. Navy SEALs Fireteam Bravo"/>
        <s v="Transformers: The Game"/>
        <s v="Disney Infinity 2.0: Marvel Super Heroes"/>
        <s v="Metal Gear Solid HD Collection"/>
        <s v="NCAA Football 13"/>
        <s v="Just Dance 2016"/>
        <s v="Castlevania: Lords of Shadow"/>
        <s v="Tom Clancy's Splinter Cell: Chaos Theory"/>
        <s v="LEGO Marvel Super Heroes 2"/>
        <s v="Plants vs. Zombies"/>
        <s v="EA Sports UFC"/>
        <s v="NBA Jam Tournament Edition"/>
        <s v="Guitar Hero Encore: Rocks The 80s"/>
        <s v="Lode Runner"/>
        <s v="SingStar Legends"/>
        <s v="Petz Dogz 2"/>
        <s v="Megamania"/>
        <s v="Jungle Hunt"/>
        <s v="Famicom Jump: Eiyuu Retsuden"/>
        <s v="SingStar Rocks!"/>
        <s v="Triple Play 98"/>
        <s v="GRID"/>
        <s v="Sonic Free Riders"/>
        <s v="Bully: Scholarship Edition"/>
        <s v="The Godfather"/>
        <s v="Imagine: Babysitters"/>
        <s v="DJ Hero"/>
        <s v="WWE SmackDown vs. Raw 2011"/>
        <s v="Namco Museum Battle Collection"/>
        <s v="NERF N-Strike"/>
        <s v="Lightning Returns: Final Fantasy XIII"/>
        <s v="Skate 2"/>
        <s v="NFL Blitz 2000"/>
        <s v="Alien: Isolation"/>
        <s v="NFL 2K1"/>
        <s v="Star Wars: Bounty Hunter"/>
        <s v="Dragon Ball Z: The Legacy of Goku II"/>
        <s v="Untold Legends: Brotherhood of the Blade"/>
        <s v="NASCAR Thunder 2004"/>
        <s v="Dante's Inferno"/>
        <s v="Fisherman's Bass Club"/>
        <s v="Disney's Lilo &amp; Stitch"/>
        <s v="Ready 2 Rumble Boxing"/>
        <s v="Joust"/>
        <s v="Star Fox: Assault"/>
        <s v="Virtua Fighter 5"/>
        <s v="Pro Evolution Soccer 2014"/>
        <s v="Dragon Ball Z: Taiketsu"/>
        <s v="Spore Creatures"/>
        <s v="NHL 99"/>
        <s v="MySims Agents"/>
        <s v="Doko Demo Issyo"/>
        <s v="World Tour Soccer"/>
        <s v="Naruto: Ultimate Ninja Storm"/>
        <s v="Virtua Fighter"/>
        <s v="Imagine: Fashion Designer New York"/>
        <s v="The Biggest Loser"/>
        <s v="Championship Manager 99/00"/>
        <s v="Tiger Woods PGA Tour 10"/>
        <s v="Hot Wheels Turbo Racing"/>
        <s v="Ridge Racer Revolution"/>
        <s v="Prince of Persia"/>
        <s v="Endless Ocean"/>
        <s v="Mercenaries 2: World in Flames"/>
        <s v="Warhawk"/>
        <s v="Mortal Kombat: Armageddon"/>
        <s v="Aliens vs Predator"/>
        <s v="NBA Street V3"/>
        <s v="Simple 1500 Series Vol. 1: The Mahjong"/>
        <s v="Seek and Destroy"/>
        <s v="Football Manager 2013"/>
        <s v="MLB The Show 18"/>
        <s v="NCAA Football 99"/>
        <s v="Darksiders"/>
        <s v="Freekstyle"/>
        <s v="DiRT 3"/>
        <s v="Hulk"/>
        <s v="Lego Marvel Super Heroes: Universe in Peril"/>
        <s v="NBA 2K3"/>
        <s v="Adventure Island"/>
        <s v="Derby Stallion 96"/>
        <s v="Forza Motorsport"/>
        <s v="Rocksmith 2014"/>
        <s v="DiRT"/>
        <s v="Dave Mirra Freestyle BMX"/>
        <s v="The Evil Within 2"/>
        <s v="Disney Universe"/>
        <s v="Virtua Tennis 3"/>
        <s v="Tag Team Match M.U.S.C.L.E."/>
        <s v="Imagine: Animal Doctor"/>
        <s v="UFC Undisputed 3"/>
        <s v="Cosmic Ark"/>
        <s v="Resident Evil: The Darkside Chronicles"/>
        <s v="Dora the Explorer: Dora Saves the Mermaids"/>
        <s v="SOCOM: U.S. Navy SEALs Fireteam Bravo 2"/>
        <s v="Defender"/>
        <s v="Arc the Lad II"/>
        <s v="Brink"/>
        <s v="Dance on Broadway"/>
        <s v="Prey (2017)"/>
        <s v="Mega Man X4"/>
        <s v="ZhuZhu Pets"/>
        <s v="Sleeping Dogs"/>
        <s v="Legacy of Kain: Soul Reaver"/>
        <s v="MVP Baseball 2003"/>
        <s v="WipEout Pure"/>
        <s v="ATV: Quad Power Racing"/>
        <s v="Bomberman 64"/>
        <s v="Jeremy McGrath Supercross 98"/>
        <s v="MotorStorm: Arctic Edge"/>
        <s v="Naruto: Clash of Ninja 2"/>
        <s v="Dance Dance Revolution SuperNOVA"/>
        <s v="MX vs. ATV Unleashed"/>
        <s v="Sonic Unleashed"/>
        <s v="Bomberman"/>
        <s v="Tom Clancy's Ghost Recon Advanced Warfighter 2"/>
        <s v="Junior Brain Trainer"/>
        <s v="The Elder Scrolls III: Morrowind Game of the Year Edition"/>
        <s v="NCAA March Madness 2004"/>
        <s v="Guinness World Records: The Videogame"/>
        <s v="Dragon Ball Z: Budokai Tenkaichi 3"/>
        <s v="Disney Fairies: Tinker Bell and the Lost Treasure"/>
        <s v="Petz: Catz 2"/>
        <s v="Dead Space 3"/>
        <s v="The Lost World: Jurassic Park"/>
        <s v="Bulletstorm"/>
        <s v="Tiger Woods PGA Tour 08"/>
        <s v="PokÃ©mon Conquest"/>
        <s v="Madden NFL 07"/>
        <s v="The Elder Scrolls Online"/>
        <s v="Harry Potter and the Prisoner of Azkaban"/>
        <s v="Naruto: Clash of Ninja Revolution"/>
        <s v="LEGO Marvel's Avengers"/>
        <s v="Evolve"/>
        <s v="Pong: The Next Level"/>
        <s v="MLB 15: The Show"/>
        <s v="Championship Manager 3"/>
        <s v="F1 2012"/>
        <s v="NBA 2K10"/>
        <s v="Steep"/>
        <s v="EyePet"/>
        <s v="Winning Eleven: Pro Evolution Soccer 2007 (All Region sales)"/>
        <s v="NFL GameDay 2001"/>
        <s v="NBA Live 97"/>
        <s v="Excitebike 64"/>
        <s v="Dynasty Warriors 3: Xtreme Legends"/>
        <s v="Rayman Origins"/>
        <s v="Breath of Fire III"/>
        <s v="Road &amp; Track Presents: The Need for Speed"/>
        <s v="1942"/>
        <s v="Just Dance 2017"/>
        <s v="Ford Racing 2"/>
        <s v="Jampack Winter 2000"/>
        <s v="Tom Clancy's Splinter Cell: Blacklist"/>
        <s v="NERF N-Strike Elite"/>
        <s v="NCAA Football 12"/>
        <s v="Dead or Alive 2"/>
        <s v="Puzzler Collection"/>
        <s v="NFL Fever 2002"/>
        <s v="Cars: Race-O-Rama"/>
        <s v="The Bouncer"/>
        <s v="Tales of Graces f"/>
        <s v="Army of Two: The 40th Day"/>
        <s v="DiRT 2"/>
        <s v="PlayStation All-Stars Battle Royale"/>
        <s v="Midnight Club: LA Remix"/>
        <s v="Apollo Justice: Ace Attorney"/>
        <s v="Haze"/>
        <s v="Oddworld: Abe's Exoddus"/>
        <s v="Shadow The Hedgehog"/>
        <s v="Disney Epic Mickey 2: The Power of Two"/>
        <s v="Tetris 2"/>
        <s v="Disney Tangled"/>
        <s v="The Witcher 2: Assassins of Kings"/>
        <s v="Zoo Tycoon DS"/>
        <s v="WWE 2K19"/>
        <s v="Air-Sea Battle"/>
        <s v="Sniper Elite V2"/>
        <s v="Injustice: Gods Among Us Ultimate Edition"/>
        <s v="Littlest Pet Shop: Winter"/>
        <s v="Suikoden III"/>
        <s v="Mario Party Advance"/>
        <s v="Donkey Kong Junior"/>
        <s v="Medal of Honor: Underground"/>
        <s v="South Park: The Stick of Truth"/>
        <s v="Dirge of Cerberus: Final Fantasy VII"/>
        <s v="NHL 2004"/>
        <s v="Brutal Legend"/>
        <s v="Band Hero"/>
        <s v="EA Sports UFC 3"/>
        <s v="Fire Emblem: The Blazing Blade"/>
        <s v="Sea of Thieves"/>
        <s v="Dance Dance Revolution 2nd ReMIX"/>
        <s v="NHL 2001"/>
        <s v="My Weight Loss Coach"/>
        <s v="MLB 16: The Show"/>
        <s v="Club Penguin: Game Day!"/>
        <s v="Dark Cloud 2"/>
        <s v="Star Soldier"/>
        <s v="Guitar Hero: Warriors of Rock"/>
        <s v="PilotWings Resort"/>
        <s v="Scooby-Doo! First Frights"/>
        <s v="Gangs of London"/>
        <s v="Jampack Summer '99"/>
        <s v="Shinobi"/>
        <s v="NCAA Football 2000"/>
        <s v="Driver: San Francisco"/>
        <s v="Wipeout: In The Zone"/>
        <s v="Lost Planet 2"/>
        <s v="White Knight Chronicles: International Edition"/>
        <s v="Mega Man Star Force Dragon / Leo / Pegasus"/>
        <s v="Wild ARMs"/>
        <s v="World Championship Poker"/>
        <s v="Ben 10: Alien Force"/>
        <s v="Skylanders: Trap Team"/>
        <s v="Kessen"/>
        <s v="Harvest Moon 3D: A New Beginning"/>
        <s v="Lego Batman 3: Beyond Gotham"/>
        <s v="Brothers In Arms: Hell's Highway"/>
        <s v="MLB 06: The Show"/>
        <s v="Tony Hawk: RIDE"/>
        <s v="NCAA Football 10"/>
        <s v="MLB 2000"/>
        <s v="Colin McRae Rally 04"/>
        <s v="SaGa Frontier 2"/>
        <s v="Midway Presents Arcade's Greatest Hits: The Atari Collection 1"/>
        <s v="Destroy All Humans!"/>
        <s v="Castlevania: Lament of Innocence"/>
        <s v="NCAA Football 11"/>
        <s v="Mega Man 4"/>
        <s v="Build-A-Bear Workshop"/>
        <s v="Jak and Daxter Collection"/>
        <s v="Monster High: Ghoul Spirit"/>
        <s v="Monster Trucks / Quad Desert Fury Double Value!"/>
        <s v="SnoCross Championship Racing"/>
        <s v="Monster Hunter: World"/>
        <s v="NHL 2003"/>
        <s v="Operation Flashpoint: Dragon Rising"/>
        <s v="Castlevania II: Simon's Quest"/>
        <s v="MLB 12: The Show"/>
        <s v="Phoenix Wright: Ace Attorney"/>
        <s v="MLB 07: The Show"/>
        <s v="Kingdom Hearts Re:coded"/>
        <s v="2 Games in 1 Double Pack: Finding Nemo / Monsters Inc."/>
        <s v="Guitar Hero: Metallica"/>
        <s v="Xenoblade Chronicles"/>
        <s v="BUZZ! Quiz World"/>
        <s v="Blue Dragon"/>
        <s v="NHL 98"/>
        <s v="Killzone: Mercenary"/>
        <s v="Starsky &amp; Hutch"/>
        <s v="Balloon Fight"/>
        <s v="Top Gun: Combat Zones"/>
        <s v="Nickelodeon Fit"/>
        <s v="Space Jam"/>
        <s v="Sonic Riders"/>
        <s v="Tobal No.1"/>
        <s v="Crysis 3"/>
        <s v="SpongeBob SquarePants: The Yellow Avenger"/>
        <s v="EA Sports Grand Slam Tennis"/>
        <s v="AMF Bowling Pinbusters!"/>
        <s v="Street Hoops"/>
        <s v="Dynasty Warriors 7"/>
        <s v="Sonic Riders: Zero Gravity"/>
        <s v="Colin McRae Rally 2.0"/>
        <s v="Glover"/>
        <s v="Tom Clancy's EndWar"/>
        <s v="Tokyo Xtreme Racer 3"/>
        <s v="Super Momotarou Dentetsu III"/>
        <s v="Sonic Mega Collection Plus"/>
        <s v="Mx vs. ATV Reflex"/>
        <s v="Knockout Kings 2002"/>
        <s v="SOCOM 4: U.S. Navy SEALs"/>
        <s v="Marvel: Ultimate Alliance 2"/>
        <s v="Final Fantasy X / X-2 HD Remaster"/>
        <s v="Tiger Woods PGA Tour 2002"/>
        <s v="Lost Odyssey"/>
        <s v="The Biggest Loser: Ultimate Workout"/>
        <s v="James Cameron's Avatar: The Game"/>
        <s v="Sonic Heroes"/>
        <s v="Resistance: Retribution"/>
        <s v="Burnout Revenge"/>
        <s v="3Xtreme"/>
        <s v="Spider-Man 3"/>
        <s v="Buzz! Master Quiz"/>
        <s v="Mini-Yonku Shining Scorpion: Let's &amp; Go!!"/>
        <s v="Killzone: Liberation"/>
        <s v="Harry Potter: Quidditch World Cup"/>
        <s v="Madden NFL 99"/>
        <s v="Hot Shots Tennis"/>
        <s v="MLB 2005"/>
        <s v="TouchMaster 2"/>
        <s v="God of War Saga"/>
        <s v="Resident Evil: Revelations"/>
        <s v="The Tomb Raider Trilogy"/>
        <s v="Fortnite"/>
        <s v="Blitz: The League"/>
        <s v="PokÃ©mon Card GB2: GRdan Sanjou"/>
        <s v="NFL 2K2"/>
        <s v="FIFA Soccer 09 All-Play"/>
        <s v="MLB 2001"/>
        <s v="CSI: Hard Evidence"/>
        <s v="Samba De Amigo"/>
        <s v="SingStar Anthems"/>
        <s v="Classic NES Series: The Legend of Zelda"/>
        <s v="Tiger Woods PGA Tour 12: The Masters"/>
        <s v="Rhythm Heaven Fever"/>
        <s v="Tiger Woods PGA Tour 06"/>
        <s v="Fire Emblem: The Sacred Stones"/>
        <s v="Dissidia 012: Duodecim Final Fantasy"/>
        <s v="Ni no Kuni II: Revenant Kingdom"/>
        <s v="Fossil Fighters"/>
        <s v="Seiken Densetsu 3"/>
        <s v="ESPN NHL 2K5"/>
        <s v="Buzz! Quiz TV"/>
        <s v="Buzz! The Mega Quiz"/>
        <s v="The Lord of the Rings: War in the North"/>
        <s v="Rock Band 3"/>
        <s v="NBA 2K6"/>
        <s v="Mega Man 8 Anniversary Collector's Edition"/>
        <s v="LEGO Harry Potter Collection"/>
        <s v="Monster 4x4: World Circuit"/>
        <s v="LittleBigPlanet Karting"/>
        <s v="F1 2009"/>
        <s v="Call of Juarez: Bound in Blood"/>
        <s v="Star Wars: Rebel Assault II - The Hidden Empire"/>
        <s v="Sonic Chronicles: The Dark Brotherhood"/>
        <s v="Enduro"/>
        <s v="Wizards of Waverly Place"/>
        <s v="Vagrant Story"/>
        <s v="Kingdom Hearts Re: Chain of Memories"/>
        <s v="Kingdoms of Amalur: Reckoning"/>
        <s v="SingStar '90s"/>
        <s v="Fight Night Round 2"/>
        <s v="Ghostbusters: The Video Game"/>
        <s v="Final Fantasy XIV Online"/>
        <s v="Mario Party: Star Rush"/>
        <s v="Warriors Orochi"/>
        <s v="Gex"/>
        <s v="Red Faction: Guerrilla"/>
        <s v="Endless Ocean: Blue World"/>
        <s v="Peppa Pig: The Game"/>
        <s v="Triple Play 2002"/>
        <s v="NHL 2000"/>
        <s v="Spec Ops: Ranger Elite"/>
        <s v="Need for Speed: V-Rally"/>
        <s v="Tom Clancy's Ghost Recon: Island Thunder"/>
        <s v="Metal Gear Ac!d"/>
        <s v="Derby Stallion II"/>
        <s v="Tony Hawk's Project 8"/>
        <s v="Paper Mario: Color Splash"/>
        <s v="Crimson Skies: High Road to Revenge"/>
        <s v="Cooking Mama: World Kitchen"/>
        <s v="Super Bomberman R"/>
        <s v="Wii Fit U"/>
        <s v="Lemmings"/>
        <s v="Madden Football 64"/>
        <s v="Gold's Gym: Dance Workout"/>
        <s v="Ford Racing"/>
        <s v="Beijing 2008"/>
        <s v="MLB 99"/>
        <s v="Pictionary"/>
        <s v="Dynasty Warriors 4: Xtreme Legends"/>
        <s v="Plants vs. Zombies: Garden Warfare 2"/>
        <s v="BioShock: The Collection"/>
        <s v="Rocky"/>
        <s v="Farming Simulator 17"/>
        <s v="Darksiders II"/>
        <s v="Dragon Ball Z: Burst Limit"/>
        <s v="Castlevania III: Dracula's Curse"/>
        <s v="Street Fighter Alpha 2"/>
        <s v="Burnout 2: Point of Impact"/>
        <s v="Burnout Legends"/>
        <s v="Street Fighter EX3"/>
        <s v="Tomb Raider: Anniversary"/>
        <s v="NBA 2K8"/>
        <s v="Rampage World Tour"/>
        <s v="Army Men: Air Attack"/>
        <s v="Thief"/>
        <s v="Ninja Gaiden Sigma 2"/>
        <s v="Disney Infinity 3.0"/>
        <s v="The Legendary Starfy"/>
        <s v="The House of the Dead: Overkill"/>
        <s v="Until Dawn: Rush of Blood"/>
        <s v="Metroid: Zero Mission"/>
        <s v="Blazing Angels: Squadrons of WWII"/>
        <s v="Street Fighter X Tekken"/>
        <s v="Big Mutha Truckers"/>
        <s v="ZombiU"/>
        <s v="Xenoblade Chronicles X"/>
        <s v="Rogue Galaxy"/>
        <s v="Harry Potter and the Order of the Phoenix"/>
        <s v="Rocket Power: Team Rocket Rescue"/>
        <s v="ATV Quad Power Racing 2"/>
        <s v="Madden NFL 09 All-Play"/>
        <s v="MLB 13: The Show"/>
        <s v="ESPN College Hoops 2K5"/>
        <s v="Q*bert"/>
        <s v="Petz Dogz Fashion"/>
        <s v="MediEvil"/>
        <s v="Dance Central 3"/>
        <s v="Need for Speed: Nitro"/>
        <s v="Sid Meier's Civilization Revolution"/>
        <s v="Casper"/>
        <s v="Mega Man Legends"/>
        <s v="FIFA Soccer World Championship"/>
        <s v="Twisted Metal (2012)"/>
        <s v="Tiger Woods PGA Tour 11"/>
        <s v="Dragon Ball: Raging Blast 2"/>
        <s v="Lizzie McGuire 2: Lizzie Diaries"/>
        <s v="Sly 3: Honor Among Thieves"/>
        <s v="MLB SlugFest 20-03"/>
        <s v="Dynasty Warriors 2"/>
        <s v="Duke Nukem Forever"/>
        <s v="Brute Force"/>
        <s v="Time Crisis 4"/>
        <s v="Yu-Gi-Oh! Dark Duel Stories"/>
        <s v="DJ Hero 2"/>
        <s v="Stranglehold"/>
        <s v="I Spy: Fun House"/>
        <s v="EA Sports Active NFL Training Camp"/>
        <s v="Amped: Freestyle Snowboarding"/>
        <s v="Tony Hawk's Underground 2 Remix"/>
        <s v="MediEvil: Resurrection"/>
        <s v="Pro Evolution Soccer 2016"/>
        <s v="Killer Instinct Gold"/>
        <s v="Clu Clu Land"/>
        <s v="Custer's Revenge"/>
        <s v="The Crew 2"/>
        <s v="Rocket Power: Beach Bandits"/>
        <s v="Patapon"/>
        <s v="Harvest Moon: Tree of Tranquility"/>
        <s v="The Price is Right"/>
        <s v="The Walking Dead: A Telltale Games Series"/>
        <s v="Professor Layton vs Ace Attorney"/>
        <s v="Karaoke Revolution Glee"/>
        <s v="Jikkyou Powerful Pro Yakyuu '99 Kaimakuban"/>
        <s v="Yokai Watch 3: Sukiyaki"/>
        <s v="Tales of Destiny II"/>
        <s v="Disney's The Little Mermaid: Ariel's Undersea Adventure"/>
        <s v="Ready 2 Rumble Boxing: Round 2"/>
        <s v="Mega Man"/>
        <s v="Kamaitachi no Yoru"/>
        <s v="The Legend of Zelda: Four Swords Adventures"/>
        <s v="SingStar Vol. 2"/>
        <s v="World Soccer Jikkyou Winning Eleven 3: World Cup France '98"/>
        <s v="Army Men: Sarge's Heroes"/>
        <s v="Final Fantasy XI: Wings of the Goddess"/>
        <s v="EarthBound"/>
        <s v="Dragon Quest III"/>
        <s v="Final Fantasy Type-0"/>
        <s v="Dragon Quest Heroes: The World's Tree Woe and the Blight Below"/>
        <s v="DmC Devil May Cry"/>
        <s v="Super Bomberman 2"/>
        <s v="The Next Tetris"/>
        <s v="Imagine: Rock Star"/>
        <s v="NASCAR 2001"/>
        <s v="Golden Sun: Dark Dawn"/>
        <s v="Professor Layton and the Azran Legacy"/>
        <s v="Shaun White Snowboarding"/>
        <s v="Battle of Giants: Dinosaurs"/>
        <s v="The Amazing Spider-Man (2012)"/>
        <s v="Hasbro Family Game Night 3"/>
        <s v="Star Wars The Clone Wars: Republic Heroes"/>
        <s v="Deca Sports 2"/>
        <s v="Who Wants to be a Millionaire"/>
        <s v="Final Fantasy Anthology"/>
        <s v="Super Robot Taisen Î±"/>
        <s v="Mario &amp; Sonic at the Sochi 2014 Olympic Winter Games"/>
        <s v="Moto Racer"/>
        <s v="Star Wars Rogue Squadron III: Rebel Strike"/>
        <s v="Hitman: Contracts"/>
        <s v="Capcom's Soccer Shootout"/>
        <s v="Armored Core 2"/>
        <s v="All Star Cheer Squad"/>
        <s v="Dance Dance Revolution SuperNOVA 2"/>
        <s v="Major League Baseball Featuring Ken Griffey Jr"/>
        <s v="NCAA Football 08"/>
        <s v="Ridge Racer"/>
        <s v="Motocross Mania"/>
        <s v="Final Fantasy XIV: A Realm Reborn"/>
        <s v="Invizimals"/>
        <s v="Harvest Moon: A Wonderful Life"/>
        <s v="Dead Island: Riptide"/>
        <s v="Alien"/>
        <s v="Assassin's Creed The Ezio Collection"/>
        <s v="Prototype 2"/>
        <s v="The Godfather II"/>
        <s v="Mega Man 5"/>
        <s v="Dragon Quest Monsters 2"/>
        <s v="Battle Stations"/>
        <s v="Goldeneye 007: Reloaded"/>
        <s v="MadWorld"/>
        <s v="F1 2016"/>
        <s v="Hitman"/>
        <s v="Drawn to Life"/>
        <s v="Naruto Shippuden: Ultimate Ninja Storm 2"/>
        <s v="Personal Trainer: Walking"/>
        <s v="NBA 2K7"/>
        <s v="Buzz! The Hollywood Quiz"/>
        <s v="Rare Replay"/>
        <s v="NBA ShootOut 98"/>
        <s v="Too Human"/>
        <s v="Torneko no Daibouken: Fushigi no Dungeon"/>
        <s v="Secret Agent Barbie: Royal Jewels Mission"/>
        <s v="Marvel vs. Capcom: Clash of Super Heroes"/>
        <s v="Jr. Pac-Man"/>
        <s v="Doom"/>
        <s v="Aliens: Colonial Marines"/>
        <s v="Yars' Revenge"/>
        <s v="Destiny: The Collection"/>
        <s v="Star Wars The Clone Wars: Jedi Alliance"/>
        <s v="Tom Clancy's Splinter Cell: Double Agent"/>
        <s v="Conflict: Desert Storm II - Back to Bagdhad"/>
        <s v="Tetris Party Deluxe"/>
        <s v="Ghost Squad"/>
        <s v="Star Wars Battlefront: Elite Squadron"/>
        <s v="Puzzler World"/>
        <s v="Star Wars Episode II: Attack of the Clones"/>
        <s v="Sonic &amp; SEGA All-Stars Racing with Banjo-Kazooie"/>
        <s v="All-Star Baseball 2003"/>
        <s v="ABBA: You Can Dance"/>
        <s v="UFC Personal Trainer: The Ultimate Fitness System"/>
        <s v="Marvel Nemesis: Rise of the Imperfects"/>
        <s v="Boxing"/>
        <s v="Dragon Ball: Raging Blast"/>
        <s v="Caesars Palace 2000: Millennium Gold Edition"/>
        <s v="PokÃ©mon Dash"/>
        <s v="Dragon Warrior I&amp;II"/>
        <s v="Conker's Bad Fur Day"/>
        <s v="Maximo: Ghosts to Glory"/>
        <s v="Donkey Kong Country 3"/>
        <s v="Persona 4 Arena"/>
        <s v="Air Raid"/>
        <s v="Crystal Castles"/>
        <s v="Lips"/>
        <s v="Twisted Metal: Head On"/>
        <s v="Andretti Racing"/>
        <s v="Need for Speed: Porsche Unleashed"/>
        <s v="Galaxian"/>
        <s v="Just Dance 2019"/>
        <s v="Just Dance 2018"/>
        <s v="My Baby Girl"/>
        <s v="Kane &amp; Lynch: Dead Men"/>
        <s v="Formula 1"/>
        <s v="Marvel vs. Capcom 2"/>
        <s v="Legends of Wrestling"/>
        <s v="Banjo-Kazooie: Nuts &amp; Bolts"/>
        <s v="Cabela's Deer Hunt: 2004 Season"/>
        <s v="Pro Evolution Soccer 2015"/>
        <s v="ISS Pro Evolution"/>
        <s v="Taiko no Tatsujin: Tatakon de Dodon ga Don"/>
        <s v="MTV Celebrity Deathmatch"/>
        <s v="Street Fighter Alpha: Warriors' Dreams"/>
        <s v="Mega Man Battle Network 6: Cybeast Falzar / Gregar"/>
        <s v="Final Fantasy Legend III"/>
        <s v="Final Fantasy II"/>
        <s v="That's So Raven"/>
        <s v="Harry Potter and the Half-Blood Prince"/>
        <s v="Mercenaries: Playground of Destruction"/>
        <s v="Quantum Break"/>
        <s v="True Crime: New York City"/>
        <s v="PokÃ©Park 2: Wonders Beyond"/>
        <s v="Syphon Filter: The Omega Strain"/>
        <s v="Deer Drive"/>
        <s v="Shark Tale"/>
        <s v="Raving Rabbids: Travel in Time"/>
        <s v="Ratchet &amp; Clank Collection"/>
        <s v="Mega Man X5"/>
        <s v="LEGO City Undercover"/>
        <s v="Spectrobes"/>
        <s v="Pro Evolution Soccer 2018"/>
        <s v="Borderlands: The Pre-Sequel"/>
        <s v="San Francisco Rush: Extreme Racing"/>
        <s v="Zone of the Enders"/>
        <s v="We Sing"/>
        <s v="Pro Evolution Soccer 2017"/>
        <s v="MVP 06 NCAA Baseball"/>
        <s v="Street Fighter EX Plus Alpha"/>
        <s v="Capcom vs. SNK 2: Mark of the Millennium 2001"/>
        <s v="Turok"/>
        <s v="Coded Arms"/>
        <s v="Rock Band 4"/>
        <s v="Drawn to Life: The Next Chapter"/>
        <s v="The Lord of the Rings: Conquest"/>
        <s v="Genji: Days of the Blade"/>
        <s v="WarioWare: Twisted!"/>
        <s v="Namco Museum Remix"/>
        <s v="Ace Combat: Assault Horizon"/>
        <s v="Madagascar: Escape 2 Africa"/>
        <s v="X-Men Origins: Wolverine - Uncaged Edition"/>
        <s v="Naruto Shippuden: Ultimate Ninja Storm Generations"/>
        <s v="Sniper Elite III"/>
        <s v="Yu-Gi-Oh! Dungeon Dice Monsters"/>
        <s v="Tiger Woods PGA Tour 2001"/>
        <s v="Harvest Moon: Animal Parade"/>
        <s v="Jump Ultimate Stars"/>
        <s v="Resonance of Fate"/>
        <s v="Tales of Vesperia"/>
        <s v="Burnout"/>
        <s v="Jampack Summer 2001"/>
        <s v="Mortal Kombat: Unchained"/>
        <s v="Jet Moto 3"/>
        <s v="Unreal Championship"/>
        <s v="Sonic Forces"/>
        <s v="Dragon Ball Z: Ultime Menace"/>
        <s v="Split/Second"/>
        <s v="FIFA: Road to World Cup 98"/>
        <s v="Classic NES Series: Donkey Kong"/>
        <s v="Yoshi"/>
        <s v="Katamari Damacy"/>
        <s v="Beyblade VForce: Ultimate Blader Jam"/>
        <s v="Oddworld: Munch's Oddysee"/>
        <s v="Monopoly Streets"/>
        <s v="Shaun Palmer's Pro Snowboarder"/>
        <s v="My Little Pony: Pinkie Pie's Party"/>
        <s v="Star Ocean: The Last Hope International"/>
        <s v="iCarly"/>
        <s v="MLB 10: The Show"/>
        <s v="NHL 11"/>
        <s v="MLB 14 The Show"/>
        <s v="Full Spectrum Warrior"/>
        <s v="Berzerk"/>
        <s v="Pirates of the Caribbean: At World's End"/>
        <s v="Fear Effect"/>
        <s v="MLB 09: The Show"/>
        <s v="Indiana Jones and the Staff of Kings"/>
        <s v="Ultimate Spider-Man"/>
        <s v="Monster Hunter Generations Ultimate"/>
        <s v="Major League Baseball 2K7"/>
        <s v="Mobile Suit Gundam: Encounters in Space"/>
        <s v="Harvest Moon DS: Island of Happiness"/>
        <s v="Imagine: Interior Designer"/>
        <s v="XCOM: Enemy Unknown"/>
        <s v="SD Gundam G Generation"/>
        <s v="Jampack Winter 2001"/>
        <s v="WipEout Omega Collection"/>
        <s v="Test Drive 6"/>
        <s v="Blur"/>
        <s v="Area 51"/>
        <s v="X-Men: Mutant Academy 2"/>
        <s v="Kirby: Canvas Curse"/>
        <s v="Kangaroo"/>
        <s v="Deus Ex: Mankind Divided"/>
        <s v="NBA Live 09"/>
        <s v="NBA Live 08"/>
        <s v="Tiger Woods PGA Tour 07"/>
        <s v="Super Monkey Ball Jr."/>
        <s v="Dynasty Warriors 6"/>
        <s v="Blast Corps"/>
        <s v="Power Rangers: Dino Thunder"/>
        <s v="Battle Arena Toshinden 2"/>
        <s v="Virtua Fighter 4: Evolution"/>
        <s v="Jeopardy!"/>
        <s v="Godzilla: Destroy All Monsters Melee"/>
        <s v="Yu-Gi-Oh! The Falsebound Kingdom"/>
        <s v="Astro Bot Rescue Mission"/>
        <s v="WarioWare, Inc.: Mega Party Game$"/>
        <s v="Catherine"/>
        <s v="Conker: Live And Reloaded"/>
        <s v="Resident Evil: Survivor"/>
        <s v="Doom 3: Resurrection of Evil"/>
        <s v="Super Trucks Racing"/>
        <s v="Jeremy McGrath Supercross 2000"/>
        <s v="LEGO Racers"/>
        <s v="Tactics Ogre: Let Us Cling Together"/>
        <s v="Monster Hunter 3 Ultimate"/>
        <s v="NCAA Football 09"/>
        <s v="Scooby-Doo 2: Monsters Unleashed"/>
        <s v="Skate"/>
        <s v="F-14 Tomcat"/>
        <s v="Mafia"/>
        <s v="Kill.Switch"/>
        <s v="Super Bomberman 3"/>
        <s v="TimeSplitters 2"/>
        <s v="The Sims: Medieval"/>
        <s v="LEGO Rock Band"/>
        <s v="Star Wars: Obi-Wan"/>
        <s v="SplashDown"/>
        <s v="Monster Hunter Stories"/>
        <s v="Two Worlds"/>
        <s v="Mobile Suit Gundam: Journey to Jaburo"/>
        <s v="RIFT"/>
        <s v="Jade Empire"/>
        <s v="Chocobo's Dungeon 2"/>
        <s v="Advance Wars"/>
        <s v="Command &amp; Conquer: Red Alert Retaliation"/>
        <s v="Ape Escape: On the Loose"/>
        <s v="Disney's Chicken Little"/>
        <s v="NCAA Football 2001"/>
        <s v="Marvel vs. Capcom: Infinite"/>
        <s v="Ace Attorney Investigations: Miles Edgeworth"/>
        <s v="NCAA Football 98"/>
        <s v="Mario &amp; Sonic at the Rio 2016 Olympic Games"/>
        <s v="NHL 12"/>
        <s v="Hannah Montana: The Movie"/>
        <s v="Classic NES Series: Zelda II: The Adventure of Link"/>
        <s v="James Bond 007: Blood Stone"/>
        <s v="Transformers: Revenge of the Fallen"/>
        <s v="MLB 08: The Show"/>
        <s v="Mortal Kombat: Shaolin Monks"/>
        <s v="MotionSports"/>
        <s v="J-League Soccer: Prime Goal"/>
        <s v="World of Zoo"/>
        <s v="Kirby's Dream Collection: Special Edition"/>
        <s v="Moto Racer 2"/>
        <s v="The Sly Collection"/>
        <s v="Mappy"/>
        <s v="Super Mario USA"/>
        <s v="Mario Party: The Top 100"/>
        <s v="Dragon Ball Z: Budokai"/>
        <s v="Shrek the Third"/>
        <s v="Halo 2 Multiplayer Map Pack"/>
        <s v="Prince of Persia: The Forgotten Sands"/>
        <s v="Metal Gear Solid: Portable Ops Plus"/>
        <s v="King Kong"/>
        <s v="NFL Xtreme"/>
        <s v="The Sims 2: Apartment Pets"/>
        <s v="Top Spin 4"/>
        <s v="MX vs. ATV Unleashed: On the Edge"/>
        <s v="Mario Pinball Land"/>
        <s v="IL-2 Sturmovik: Birds of Prey"/>
        <s v="The Last Story"/>
        <s v="METRO Redux"/>
        <s v="Prince of Persia: The Two Thrones"/>
        <s v="Naruto: Clash of Ninja"/>
        <s v="Bushido Blade 2"/>
        <s v="Mortal Kombat Mythologies: Sub-Zero"/>
        <s v="Frozen: Olaf's Quest"/>
        <s v="NHL 13"/>
        <s v="Baldur's Gate: Dark Alliance II"/>
        <s v="F1 2015"/>
        <s v=".hack//Mutation Part 2"/>
        <s v="Iron Man"/>
        <s v="Star Wars: Masters of Teras Kasi"/>
        <s v="Cars: Mater-National Championship"/>
        <s v="Suikoden II"/>
        <s v="Rune Factory 4"/>
        <s v="Midway Arcade Treasures 2"/>
        <s v="Lalaloopsy"/>
        <s v="Tourist Trophy: The Real Riding Simulator"/>
        <s v="MX vs. ATV Untamed"/>
        <s v="Test Drive Unlimited 2"/>
        <s v="Hot Shots Golf: Open Tee 2"/>
        <s v="Adventures of Tron"/>
        <s v="Street Sk8er"/>
        <s v="Summer Sports: Paradise Island (Others sales)"/>
        <s v="Diablo III: Eternal Collection"/>
        <s v="Contra: Legacy of War"/>
        <s v="Armored Core 3"/>
        <s v="100 Classic Books"/>
        <s v="Zaidan Houjin Nippon Kanji Nouryoko Kentei Kyoukai Kounin: KanKen DS"/>
        <s v="Country Dance"/>
        <s v="Unreal Tournament III"/>
        <s v="Fight Night Round 2004"/>
        <s v="Fossil Fighters: Champions"/>
        <s v="Wild ARMs 2"/>
        <s v="Need for Speed: Shift 2 Unleashed"/>
        <s v="Return to Castle Wolfenstein: Tides of War"/>
        <s v="The Chronicles of Narnia: The Lion, The Witch and The Wardrobe"/>
        <s v="Star Wars: Republic Commando"/>
        <s v="Lollipop Chainsaw"/>
        <s v="Spice World"/>
        <s v="Napoleon: Total War"/>
        <s v="The Fairly Odd Parents: Breakin Da Rules"/>
        <s v="NCAA March Madness 2003"/>
        <s v="Pro Pinball: Big Race USA"/>
        <s v="Book of Spells"/>
        <s v="The Darkness"/>
        <s v="TV Show King Party"/>
        <s v="Zaidan Houjin Nippon Kanji Nouryoku Kentei Kyoukai Koushiki Soft: 200 Mannin no KanKen: Tokoton Kanji Nou"/>
        <s v="Peppa Pig: Fun and Games"/>
        <s v="Freedom Wars"/>
        <s v="Um Jammer Lammy"/>
        <s v="Final Fantasy Crystal Chronicles: Ring of Fates"/>
        <s v="The Sims 3: High-End Loft Stuff"/>
        <s v="Suikoden IV"/>
        <s v="Darkstone"/>
        <s v="Dragon Quest Monsters: Caravan Heart"/>
        <s v="Legend of Legaia"/>
        <s v="Taiko no Tatsujin Wii: Super Deluxe Edition"/>
        <s v="Command &amp; Conquer: Red Alert 3"/>
        <s v="Thrillville"/>
        <s v="Hidden Objects: Mystery Stories"/>
        <s v="Strawberry Shortcake: Summertime Adventure"/>
        <s v="Club Penguin: Elite Penguin Force - Herbert's Revenge"/>
        <s v="London 2012: The Official Video Game of the Olympic Games"/>
        <s v="Street Fighter Anniversary Collection"/>
        <s v="Tiger Woods PGA Tour 2000"/>
        <s v="Animaniacs Ten Pin Alley"/>
        <s v="Fist of the North Star: Ken's Rage"/>
        <s v="Disney's Kim Possible 2: Drakken's Demise"/>
        <s v="Shrek: Hassle at the Castle"/>
        <s v="Brothers In Arms: Road to Hill 30"/>
        <s v="2014 FIFA World Cup Brazil"/>
        <s v="Tony Hawk's Proving Ground"/>
        <s v="MLB 2004"/>
        <s v="One Piece: Pirate Warriors 2"/>
        <s v="Keystone Kapers"/>
        <s v="Jikkyou World Soccer 2000 Final Edition"/>
        <s v="NHL 10"/>
        <s v="NHL 16"/>
        <s v="F-Zero GX"/>
        <s v="Monster Jam: Maximum Destruction"/>
        <s v="Yoshi Topsy-Turvy"/>
        <s v="Kung-Fu Master"/>
        <s v="Angry Birds Trilogy"/>
        <s v="Crafting Mama"/>
        <s v="SingStar Pop Hits"/>
        <s v="SingStar R&amp;B"/>
        <s v="Scene It? Box Office Smash"/>
        <s v="Advance Wars 2: Black Hole Rising"/>
        <s v="Tiger Woods PGA Tour 09"/>
        <s v="Tearaway"/>
        <s v="Cartoon Network Block Party / Cartoon Network Speedway Double Pack"/>
        <s v="Harry Potter and the Goblet of Fire"/>
        <s v="Yakuza Zero"/>
        <s v="Super Robot Taisen Impact"/>
        <s v="The Biggest Loser: Challenge"/>
        <s v="World of Dragon Warrior - Torneko: The Last Hope"/>
        <s v="Dead or Alive 5"/>
        <s v="One Piece: Burning Blood"/>
        <s v="Champions: Return to Arms"/>
        <s v="Dragon Quest Monsters Joker 3"/>
        <s v="Star Ocean: First Departure"/>
        <s v="Wario: Master of Disguise"/>
        <s v="Sengoku Basara: Samurai Heroes"/>
        <s v="Real Heroes: Firefighter"/>
        <s v="NBA Live 06"/>
        <s v="X2: Wolverine's Revenge"/>
        <s v="LittleBigPlanet 3"/>
        <s v="Lemony Snicket's A Series of Unfortunate Events"/>
        <s v="Jampack Volume 13 (RP-T)"/>
        <s v="New Play Control! Pikmin"/>
        <s v="GoldenEye: Rogue Agent"/>
        <s v="Lost Planet: Extreme Condition"/>
        <s v="Spyro: A Hero's Tail"/>
        <s v="Crash: Twinsanity"/>
        <s v="Rayman 3D"/>
        <s v="Up"/>
        <s v="Scribblenauts: Unlimited"/>
        <s v="Paws &amp; Claws: Pet Vet"/>
        <s v="SpongeBob SquarePants: Game Boy Advance Video Volume 1"/>
        <s v="Konami Collector's Series: Arcade Advanced"/>
        <s v="Crash Bandicoot Purple: Ripto's Rampage"/>
        <s v="Batman: Return to Arkham"/>
        <s v="The Walking Dead: Survival Instinct"/>
        <s v="Rayman 2: The Great Escape"/>
        <s v="Onimusha: Dawn of Dreams"/>
        <s v="Crash of the Titans"/>
        <s v="Nicktoons Collection: Game Boy Advance Video Volume 1"/>
        <s v="Stuntman: Ignition"/>
        <s v="Cruis'n World"/>
        <s v="LEGO The Incredibles"/>
        <s v="Wolfenstein"/>
        <s v="NieR"/>
        <s v="Monster Hunter 2"/>
        <s v="Final Fantasy VII International"/>
        <s v="Buzz Lightyear of Star Command"/>
        <s v="X-Man"/>
        <s v="FIFA Soccer"/>
        <s v="Tony Hawk's Pro Skater 2x"/>
        <s v="Cabela's Big Game Hunter (2008)"/>
        <s v="Shin Megami Tensei: Persona 3 FES"/>
        <s v="FIFA Soccer 2002"/>
        <s v="Super Castlevania IV"/>
        <s v="Ape Escape 2"/>
        <s v="Mobile Suit Z Gundam: AEUG vs. Titans"/>
        <s v="SingStar Queen"/>
        <s v="Disney Sing It: Party Hits"/>
        <s v="The Sims 3: Generations"/>
        <s v="Dogz"/>
        <s v="Cooking Mama 4: Kitchen Magic!"/>
        <s v="NASCAR 06: Total Team Control"/>
        <s v="Sega Rally Revo"/>
        <s v="Juiced 2: Hot Import Nights"/>
        <s v="Nightmare Creatures"/>
        <s v="Condemned 2: Bloodshot"/>
        <s v="X-Men Legends II: Rise of Apocalypse"/>
        <s v="White Knight Chronicles II"/>
        <s v="Warriors Orochi 3"/>
        <s v="NHL 15"/>
        <s v="NFL Quarterback Club 99"/>
        <s v="NBA ShootOut '97"/>
        <s v="Bass Landing"/>
        <s v="Viewtiful Joe"/>
        <s v="Halloween"/>
        <s v="Bolt"/>
        <s v="Phoenix Wright: Ace Attorney - Trials and Tribulations"/>
        <s v="Donkey Kong Barrel Blast"/>
        <s v="Beetle Adventure Racing!"/>
        <s v="F1 2017"/>
        <s v="Tak 2: The Staff of Dreams"/>
        <s v="Disney's 102 Dalmatians: Puppies to the Rescue"/>
        <s v="LEGO The Hobbit"/>
        <s v="WWF in Your House"/>
        <s v="Start the Party!"/>
        <s v="Pac-Man Player's Choice Bundle"/>
        <s v="The Black Eyed Peas Experience"/>
        <s v="Mario's Picross"/>
        <s v="Kinect Sports Rivals"/>
        <s v="Tony Hawk's American Wasteland"/>
        <s v="Jak and Daxter: The Lost Frontier"/>
        <s v="Shellshock: Nam 67"/>
        <s v="Wet"/>
        <s v="The Princess and the Frog"/>
        <s v="Family Feud: 2010 Edition"/>
        <s v="Tousouchuu: Shijou Saikyou no Hunter-Tachi Kara Nigekire!"/>
        <s v="Pac-Man Party"/>
        <s v="Fighters MEGAMiX"/>
        <s v="Dragon Ball Z: Ultimate Tenkaichi"/>
        <s v="Wild ARMs 3"/>
        <s v="World of Final Fantasy"/>
        <s v="Bahamut Lagoon"/>
        <s v="Dragon Quest Monsters: Joker 2 Professional"/>
        <s v="Virtua Cop"/>
        <s v="Battlezone"/>
        <s v="Nobunaga no Yabou: Haouden"/>
        <s v="Battle of Giants: Dragons"/>
        <s v="Super Robot Taisen Î± Gaiden"/>
        <s v="Strike Force Bowling"/>
        <s v="Metal Gear Solid 2: Substance"/>
        <s v="Spider-Man: Mysterio's Menace"/>
        <s v="Samurai Warriors 2"/>
        <s v="Tomb Raider Chronicles"/>
        <s v="Advance Wars: Days of Ruin"/>
        <s v="New Play Control! Pikmin 2"/>
        <s v="Half-Life 2"/>
        <s v="Metroid Prime: Trilogy"/>
        <s v="Vanquish"/>
        <s v="Robotech: Battlecry"/>
        <s v="Time Crisis 3"/>
        <s v="Duke Nukem: Total Meltdown"/>
        <s v="SingStar Singalong With Disney"/>
        <s v="Texas Hold 'Em Poker"/>
        <s v="Ganbaru Watashi no Kakei Diary"/>
        <s v="Game &amp; Watch Gallery 4"/>
        <s v="MySims Racing"/>
        <s v="Formula 1: Championship Edition"/>
        <s v="Cabela's Monster Buck Hunter"/>
        <s v="Dora the Explorer: Super Spies"/>
        <s v="Petz: Dogz Pack"/>
        <s v="2 Games in 1: Sonic Battle &amp; ChuChu Rocket!"/>
        <s v="Dynasty Warriors 8"/>
        <s v="New Carnival Games"/>
        <s v="NFL Fever 2003"/>
        <s v="Sacred 2: Fallen Angel"/>
        <s v="Final Fantasy IV Advance"/>
        <s v="Small Soldiers"/>
        <s v="Knowledge is Power"/>
        <s v="Major League Baseball 2K8"/>
        <s v="Major League Baseball 2K9"/>
        <s v="Dragon Ball Z: Buu's Fury"/>
        <s v="Littlest Pet Shop: Garden"/>
        <s v="BeatMania Append 3rdMix"/>
        <s v="SimCity DS"/>
        <s v="Littlest Pet Shop: Jungle"/>
        <s v="Puyo Puyo Sun"/>
        <s v="Backyard Wrestling: Don't Try This at Home"/>
        <s v="Fighters Uncaged"/>
        <s v="From TV Animation One Piece: Grand Battle 2"/>
        <s v="Gravity Rush"/>
        <s v="The Golden Compass"/>
        <s v="Xena: Warrior Princess"/>
        <s v="Rayman Arena"/>
        <s v="New Play Control! Donkey Kong Jungle Beat"/>
        <s v="Disney TH!NK Fast: The Ultimate Trivia Showdown"/>
        <s v="Secret Agent Clank"/>
        <s v="Mickey's Speedway USA"/>
        <s v="NASCAR Heat 2002"/>
        <s v="PGR3 - Project Gotham Racing 3"/>
        <s v="MonHun Nikki: Poka Poka Ailu Mura"/>
        <s v="Suikoden"/>
        <s v="Jaws Unleashed"/>
        <s v="International Superstar Soccer '98"/>
        <s v="Dai-2-Ji Super Robot Taisen Î±"/>
        <s v="Wave Race: Blue Storm"/>
        <s v="International Superstar Soccer 64"/>
        <s v="NHL 17"/>
        <s v="Monster Trucks"/>
        <s v="Half-Life"/>
        <s v="Kirby's Dream Course"/>
        <s v="CyberTiger"/>
        <s v="Waialae Country Club: True Golf Classics"/>
        <s v="Backyard NBA Basketball"/>
        <s v="NFL Blitz 2001"/>
        <s v="Jikkyou Powerful Pro Yakyuu '98 Kaimakuban"/>
        <s v="Extreme-G"/>
        <s v="Final Fantasy Explorers"/>
        <s v="Smurf: Rescue In Gargamel's Castle"/>
        <s v="Barbie: Race &amp; Ride"/>
        <s v="Naruto: The Broken Bond"/>
        <s v="Jampack Fall 2001"/>
        <s v="Hot Wheels: Stunt Track Challenge"/>
        <s v="Asphalt: Urban GT"/>
        <s v="Transformers: War for Cybertron"/>
        <s v="Spelling Challenges and more!"/>
        <s v="Disney Sing It! High School Musical 3: Senior Year"/>
        <s v="Mega Man Anniversary Collection"/>
        <s v="Killzone 2: DLC Bundle Pack"/>
        <s v="The Fight: Lights Out"/>
        <s v="Disney Sing It: Family Hits"/>
        <s v="WarioWare D.I.Y."/>
        <s v="Harvest Moon: Friends of Mineral Town"/>
        <s v="Alice: Madness Returns"/>
        <s v="Silent Hill: Shattered Memories"/>
        <s v="Hidden Agenda"/>
        <s v="SoulCalibur V"/>
        <s v="Skylanders: SuperChargers"/>
        <s v="Kane &amp; Lynch 2: Dog Days"/>
        <s v="MLB 11: The Show"/>
        <s v="Dead or Alive Xtreme Beach Volleyball"/>
        <s v="Hot Shots Golf: World Invitational"/>
        <s v="BurgerTime"/>
        <s v="PokÃ©mon Trozei!"/>
        <s v="2002 FIFA World Cup"/>
        <s v="Cabela's Dangerous Hunts 2011"/>
        <s v="Sammy Sosa High Heat Baseball 2001"/>
        <s v="World Cup 98"/>
        <s v="Disney Magic World 2"/>
        <s v="Farming Simulator 19"/>
        <s v="Skate it"/>
        <s v="Call of Duty: Modern Warfare Remastered"/>
        <s v="Shrek 2: Beg for Mercy"/>
        <s v="Terminator 3: Rise of the Machines"/>
        <s v="Doom 3 BFG Edition"/>
        <s v="NASCAR: Dirt to Daytona"/>
        <s v="F1 2013"/>
        <s v="Championship Motocross featuring Ricky Carmichael"/>
        <s v="Game Party in Motion"/>
        <s v="Guitar Hero: Smash Hits"/>
        <s v="My Secret World by Imagine"/>
        <s v="Payday 2"/>
        <s v="Unreal Tournament"/>
        <s v="Contra: Shattered Soldier"/>
        <s v="Sonic &amp; Sega All-Stars Racing Transformed"/>
        <s v="Gex: Enter The Gecko"/>
        <s v="FIFA: Road to  World Cup 98"/>
        <s v="Dragon Ball Z: Chou Saiya Densetsu"/>
        <s v="Disgaea 4: A Promise Unforgotten"/>
        <s v="Diablo"/>
        <s v="The Lord of the Rings: The Third Age"/>
        <s v="Final Fantasy: The 4 Heroes of Light"/>
        <s v="Kirby and the Rainbow Curse"/>
        <s v="Mega Man X7"/>
        <s v="Lost: Via Domus"/>
        <s v="Phineas and Ferb: Across the 2nd Dimension"/>
        <s v="DEFIANCE"/>
        <s v="Kinect Rush: A Disney Pixar Adventure"/>
        <s v="Sly Cooper: Thieves in Time"/>
        <s v="Go Diego Go! Great Dinosaur Rescue"/>
        <s v="Tenchu 2: Birth of the Stealth Assassins"/>
        <s v="SpongeBob SquarePants Featuring Nicktoons: Globs of Doom"/>
        <s v="TMNT"/>
        <s v="Tom Clancy's HAWX"/>
        <s v="Dragon Quest Builders: Revive Alefgard"/>
        <s v="Digimon World 2"/>
        <s v="NHL 06"/>
        <s v="Top Spin 3"/>
        <s v="Tokimeki Memorial: Forever with You"/>
        <s v="The Lego Ninjago Movie Videogame"/>
        <s v="Yokai Sangokushi"/>
        <s v="Blacksite: Area 51"/>
        <s v="NHL 18"/>
        <s v="Tony Hawk: Shred"/>
        <s v="NHL 14"/>
        <s v="SD Gundam G Generation Neo"/>
        <s v="StarCraft II: Legacy of the Void"/>
        <s v="Mobile Suit Gundam: Giren no Yabou- Zeon no Keifu"/>
        <s v="Theme Park"/>
        <s v="Wreckless: ThE YaKuza MisSiOns"/>
        <s v="Resident Evil: Revelations 2"/>
        <s v="Spyro Orange: The Cortex Conspiracy"/>
        <s v="Beyond The Beyond"/>
        <s v="Mega Man Star Force 2: Zerker x Ninja / Saurian"/>
        <s v="Dynasty Warriors 5: Xtreme Legends"/>
        <s v="Jampack Summer 2002"/>
        <s v="Trivial Pursuit"/>
        <s v="The Legend of Spyro: Dawn of the Dragon"/>
        <s v="Far Cry Instincts"/>
        <s v="Blood Wake"/>
        <s v="XIII"/>
        <s v="Bob the Builder: Can We Fix It?"/>
        <s v="Nazo no Murasame-Jou (FDS)"/>
        <s v="ATV Offroad Fury: Blazin' Trails"/>
        <s v="Bratz 4 Real"/>
        <s v="Resident Evil Outbreak File #2"/>
        <s v="Starlink: Battle for Atlas"/>
        <s v="BlazBlue: Calamity Trigger"/>
        <s v="Ultra Street Fighter II: The Final Challengers"/>
        <s v="Rapala: We Fish"/>
        <s v="Harvest Moon: The Tale of Two Towns"/>
        <s v="Harvest Moon: Sunshine Islands"/>
        <s v="The Sims 3: World Adventures"/>
        <s v="Super Bomberman"/>
        <s v="NBA Hangtime"/>
        <s v="FIFA World Cup Germany 2006"/>
        <s v="Warhammer 40,000: Space Marine"/>
        <s v="Battlefield 2: Modern Combat"/>
        <s v="Hamtaro: Ham-Hams Unite!"/>
        <s v="WWE Raw 2"/>
        <s v="Fatal Fury Special"/>
        <s v="Harry Potter Collection"/>
        <s v="Yu-Gi-Oh! World Championship Tournament 2004"/>
        <s v="Soul Sacrifice"/>
        <s v="ESPN NFL Football"/>
        <s v="Yu-Gi-Oh! Reshef of Destruction"/>
        <s v="Final Fantasy IV: The Complete Collection"/>
        <s v="Fullmetal Alchemist and the Broken Angel"/>
        <s v="All-Star Baseball 2002"/>
        <s v="Dr. Seuss' The Cat in the Hat"/>
        <s v="Backyard NFL Football"/>
        <s v="Everybody's Golf"/>
        <s v="Frontlines: Fuel of War"/>
        <s v="Jillian Michaels Fitness Ultimatum 2010"/>
        <s v="Arena Football"/>
        <s v="DOOM VFR"/>
        <s v="Soldier of Fortune: Gold Edition"/>
        <s v="Mega Man X2"/>
        <s v="Blinx: The Time Sweeper"/>
        <s v="Petz Wild Animals: Tigerz"/>
        <s v="Batman Begins"/>
        <s v="Enslaved: Odyssey to the West"/>
        <s v="No More Heroes"/>
        <s v="The Incredible Hulk"/>
        <s v="Monsters, Inc. Scream Team"/>
        <s v="Dora The Explorer: Dora Saves the Snow Princess"/>
        <s v="Resident Evil 2"/>
        <s v="Manhunt 2"/>
        <s v="NASCAR Rumble"/>
        <s v="MX 2002 Featuring Ricky Carmichael"/>
        <s v="Just Cause 4"/>
        <s v="Archer Maclean's Mercury"/>
        <s v="Ms. Pac-Man Maze Madness"/>
        <s v="Classic NES Series: Dr. Mario"/>
        <s v="Barbie Groovy Games"/>
        <s v="DS Bimoji Training"/>
        <s v="The Amazing Spider-Man 2 (2014)"/>
        <s v="Metroid: Samus Returns"/>
        <s v="Kingdom Come: Deliverance"/>
        <s v="NHL Hitz 20-02"/>
        <s v="Breath of Fire IV"/>
        <s v="Odin Sphere"/>
        <s v="NCAA March Madness 07"/>
        <s v="Cabela's Big Game Hunter 2005 Adventures"/>
        <s v="Knockout Kings 2001"/>
        <s v="Inazuma Eleven GO: Dark / Shine"/>
        <s v="Simple 1500 Series Vol. 73: The Invaders ~Space Invaders 1500~"/>
        <s v="Soul Reaver 2"/>
        <s v="Lords of the Fallen"/>
        <s v="SD Gundam G Generation Zero"/>
        <s v="Super Robot Taisen F Kanketsuhen"/>
        <s v="Shin Super Robot Taisen"/>
        <s v="Lips: Number One Hits"/>
        <s v="Viva Pinata: Pocket Paradise"/>
        <s v="WWF Raw (2002)"/>
        <s v="Daytona USA"/>
        <s v="MX vs. ATV: Alive"/>
        <s v="ZhuZhu Pets 2: Featuring The Wild Bunch"/>
        <s v="Petz Catz Clan"/>
        <s v="Jump Super Stars"/>
        <s v="Metal Gear Solid 3: Subsistence"/>
        <s v="Jak X: Combat Racing"/>
        <s v="Ratchet &amp; Clank: Quest for Booty"/>
        <s v="Poochy &amp; Yoshi's Woolly World"/>
        <s v="Secret Agent Clank(US sales)"/>
        <s v="Mega Man Zero"/>
        <s v="Donkey Kong Jungle Climber"/>
        <s v="Monster Jam: Path of Destruction"/>
        <s v="Rory McIlroy PGA Tour"/>
        <s v="Barbie Horse Adventures: Riding Camp"/>
        <s v="Super Robot Taisen F"/>
        <s v="Project CARS 2"/>
        <s v="Tiger Woods PGA Tour 13"/>
        <s v="Batman: Vengeance"/>
        <s v="Purr Pals"/>
        <s v="Layton's Mystery Journey: Katrielle and the Millionaire's Conspiracy"/>
        <s v="CrossworDS"/>
        <s v="Catz"/>
        <s v="Sniper Elite 4"/>
        <s v="Spec Ops: The Line"/>
        <s v="The Godfather (old US sales)"/>
        <s v="Fighting Force 2"/>
        <s v="Extermination"/>
        <s v="Lunar: Silver Star Story Complete"/>
        <s v="Soccer Tsuku 2002: J-League Pro Soccer Club o Tsukurou!"/>
        <s v="Sakura Wars"/>
        <s v="Contender 2"/>
        <s v="American Idol"/>
        <s v="Legends of WrestleMania"/>
        <s v="NBA Showtime: NBA on NBC"/>
        <s v="The Activision Decathlon"/>
        <s v="Rapala Tournament Fishing!"/>
        <s v="Derby Stallion 04"/>
        <s v="Disgaea 3: Absence of Justice"/>
        <s v="Kingdom Hearts: Final Mix"/>
        <s v="Grease"/>
        <s v="Top Gun: Fire at Will!"/>
        <s v="Bratz: Rock Angelz"/>
        <s v="Tatsunoko vs. Capcom: Ultimate All-Stars"/>
        <s v="War of the Monsters"/>
        <s v="Kidou Senshi Gundam: Extreme VS"/>
        <s v="Medarot 2: Kabuto / Kuwagata Version"/>
        <s v="METRO 2033"/>
        <s v="Time Crisis: Razing Storm"/>
        <s v="Dragon Ball: Fusions"/>
        <s v="ESPN NBA Basketball"/>
        <s v="FIFA 99"/>
        <s v="Mario Tennis Ultra Smash"/>
        <s v="SingStar Summer Party"/>
        <s v="Are You Smarter than a 5th Grader? Make the Grade"/>
        <s v="Let's Draw!"/>
        <s v="Mat Hoffman's Pro BMX"/>
        <s v="NBA Live 10"/>
        <s v="Summer Sports: Paradise Island"/>
        <s v="World Soccer Winning Eleven 7 International (JP version)"/>
        <s v="F.E.A.R."/>
        <s v="Action Force"/>
        <s v="Gauntlet Legends"/>
        <s v="The Hobbit"/>
        <s v="Gekikuukan Pro Yakyuu: At the End of the Century 1999"/>
        <s v="Hotel Dusk: Room 215"/>
        <s v="Dance Dance Revolution Ultramix"/>
        <s v="Harry Potter and the Deathly Hallows - Part 1"/>
        <s v="The Incredible Hulk: Ultimate Destruction"/>
        <s v="Dynasty Warriors: Gundam 3"/>
        <s v="System 3 presents Ferrari Challenge Trofeo Pirelli"/>
        <s v="Crash Tag Team Racing"/>
        <s v="Petz Nursery"/>
        <s v="Over the Hedge"/>
        <s v="Popeye"/>
        <s v="The Fairly Odd Parents: Breakin' Da Rules"/>
        <s v="Bust A Groove"/>
        <s v="Pachi-Slot Aruze Oukoku 2"/>
        <s v="Tales of Symphonia Chronicles"/>
        <s v="50 Classic Games"/>
        <s v="The Sims 3: Pets"/>
        <s v="Greg Hastings' Tournament Paintball"/>
        <s v="Mega Man Battle Network 2"/>
        <s v="Valkyria Chronicles II"/>
        <s v="Two Worlds II"/>
        <s v="SRS: Street Racing Syndicate"/>
        <s v="Fire Emblem: Path of Radiance"/>
        <s v="Virtual Soccer"/>
        <s v="Magician's Quest: Mysterious Times"/>
        <s v="Terminator Salvation"/>
        <s v="Star Fox Command"/>
        <s v="Time Crisis II"/>
        <s v="Unit 13"/>
        <s v="Conflict: Vietnam"/>
        <s v="Jampack Volume 11"/>
        <s v="SpongeBob SquarePants: Game Boy Advance Video Volume 2"/>
        <s v="2 in 1 Combo Pack: Sonic Heroes / Super Monkey Ball Deluxe"/>
        <s v="NASCAR 09"/>
        <s v="Excite Truck"/>
        <s v="Gex 3: Deep Cover Gecko"/>
        <s v="Ty the Tasmanian Tiger 2: Bush Rescue"/>
        <s v="NCAA March Madness 06"/>
        <s v="NCAA March Madness 2005"/>
        <s v="F1 2018"/>
        <s v="Juiced"/>
        <s v="007 Racing"/>
        <s v="Oni"/>
        <s v="How to Train Your Dragon"/>
        <s v="Pachi-Slot Aruze Oukoku 4"/>
        <s v="Jampack Vol. 2"/>
        <s v="Are You Smarter than a 5th Grader?"/>
        <s v="Sakura Taisen 2 - Kimi, Shinitamou Koto Nakare"/>
        <s v="Clock Tower"/>
        <s v="Legacy of Kain: Defiance"/>
        <s v="Phoenix Wright: Ace Attorney - Justice for All"/>
        <s v="Medal of Honor: European Assault"/>
        <s v="MLB SlugFest 20-04"/>
        <s v="The Warriors"/>
        <s v="G-Force"/>
        <s v="J-League Soccer: Prime Goal 2"/>
        <s v="Wayne Gretzky's 3D Hockey"/>
        <s v="Hello Kitty: Big City Dreams"/>
        <s v="Jewel Master Egypt"/>
        <s v="Romance of the Three Kingdoms IV: Wall of Fire"/>
        <s v="Rune Factory: A Fantasy Harvest Moon"/>
        <s v="Winning Post"/>
        <s v="NBA 06"/>
        <s v="Inazuma Eleven"/>
        <s v="Return to Castle Wolfenstein: Operation Resurrection"/>
        <s v="F.E.A.R. 2: Project Origin"/>
        <s v="Syphon Filter 3"/>
        <s v="That's So Raven 2: Supernatural Style"/>
        <s v="Final Fantasy Chronicles"/>
        <s v="The 3rd Birthday"/>
        <s v="Naruto Shippuden: Ultimate Ninja Storm 3"/>
        <s v="Rival Schools: United By Fate"/>
        <s v="The Grinch"/>
        <s v="Go Diego Go! Safari Rescue"/>
        <s v="J-League Pro Soccer Club o Tsukurou! 3"/>
        <s v="SSX On Tour"/>
        <s v="Sesame Street: Once Upon A Monster"/>
        <s v="Seaman"/>
        <s v="Littlest Pet Shop 3: Biggest Stars - Blue / Pink / Purple Team"/>
        <s v="We Cheer"/>
        <s v="The Sims 2: Open for Business"/>
        <s v="SimAnimals"/>
        <s v="We Love Katamari"/>
        <s v="Classic Word Games"/>
        <s v="The Magical Quest starring Mickey Mouse (weekly jp sales)"/>
        <s v="Mega Man 6"/>
        <s v="Silent Hill: Origins"/>
        <s v="Tomb Raider: Legend"/>
        <s v="GT Pro Series"/>
        <s v="Kenkou Ouen Recipe 1000: DS Kondate Zenshuu"/>
        <s v="Jampack Winter 2002"/>
        <s v="SingStar Dance"/>
        <s v="Way of the Samurai 3"/>
        <s v="Mario Tennis: Power Tour"/>
        <s v="Mystery Dungeon: Shiren the Wanderer"/>
        <s v="Swing Away Golf"/>
        <s v="Freedom Fighters"/>
        <s v="The Punisher"/>
        <s v="Omega Boost"/>
        <s v="Rune Factory 2: A Fantasy Harvest Moon"/>
        <s v="Spectrobes: Beyond the Portals"/>
        <s v="Alice in Wonderland"/>
        <s v="River Raid II"/>
        <s v="Summoner"/>
        <s v="Final Fantasy"/>
        <s v="International Track &amp; Field"/>
        <s v="Mario &amp; Luigi Superstar Saga + Bowser's Minions"/>
        <s v="Yokai Watch Busters 2: Hihou Densetsu Banbarayaa - Magnum / Sword"/>
        <s v="SpongeBob SquarePants: Lights, Camera, Pants!"/>
        <s v="Rugrats: Scavenger Hunt"/>
        <s v="Cars Toon: Mater's Tall Tales"/>
        <s v="Capcom Classics Collection"/>
        <s v="Monopoly Party"/>
        <s v="DiRT Rally"/>
        <s v="Pac-Man Fever"/>
        <s v="Jam With the Band"/>
        <s v="Lair"/>
        <s v="Dynasty Warriors"/>
        <s v="The BIGS"/>
        <s v="Disney's Kim Possible: Revenge of Monkey Fist"/>
        <s v="Hitman 2"/>
        <s v="Test Drive Unlimited"/>
        <s v="Prince of Persia Trilogy"/>
        <s v="100 All-Time Favorites"/>
        <s v="Major League Baseball 2K10"/>
        <s v="International Superstar Soccer 2000 (All region sales)"/>
        <s v="Wrecking Crew"/>
        <s v="Monsters vs. Aliens"/>
        <s v="HSX HyperSonic.Xtreme"/>
        <s v="Petz: Hamsterz Life 2"/>
        <s v="The Saboteur"/>
        <s v="Fire Emblem Warriors"/>
        <s v="Way of the Samurai"/>
        <s v="Jikkyou Powerful Pro Yakyuu 10"/>
        <s v="Virtual Pool"/>
        <s v="NHL FaceOff 98"/>
        <s v="Dragon Ball Z: Supersonic Warriors"/>
        <s v="SoulCalibur: Broken Destiny"/>
        <s v="Naruto Shippuden: Clash of Ninja Revolution III"/>
        <s v="Bleach: Soul Resurreccion"/>
        <s v="Halo Wars 2"/>
        <s v="Dai-4-Ji Super Robot Taisen S"/>
        <s v="DC Universe Online"/>
        <s v="NHL 07"/>
        <s v="Silent Hill 4: The Room"/>
        <s v="Hidden Mysteries: Titanic - Secrets of the Fateful Voyage"/>
        <s v="Fishing Derby"/>
        <s v="Men in Black II: Alien Escape"/>
        <s v="Star Wars: Clone Wars"/>
        <s v="Chopper Command"/>
        <s v="Homefront: The Revolution"/>
        <s v="Attack on Titan"/>
        <s v="Midnight Magic"/>
        <s v="Steel Diver"/>
        <s v="Gauntlet"/>
        <s v="Rock Band Unplugged"/>
        <s v="Blue's Clues: Blue's Big Musical"/>
        <s v="RealSports Tennis"/>
        <s v="NHL 09"/>
        <s v="Bakugan Battle Brawlers: Defenders of the Core"/>
        <s v="Shrek SuperSlam"/>
        <s v="Monster Hunter"/>
        <s v="PokÃ©mon Art Academy"/>
        <s v="PoPoLoCrois Monogatari"/>
        <s v="Dragon's Crown"/>
        <s v="Monster Hunter Portable 3rd HD Ver."/>
        <s v="Tactics Ogre: The Knight of Lodis"/>
        <s v="RPG Maker"/>
        <s v="Major League Baseball 2K12"/>
        <s v="SplashDown: Rides Gone Wild"/>
        <s v="Major League Baseball 2K13"/>
        <s v="Picross DS"/>
        <s v="Picross 3D"/>
        <s v="Fantastic 4"/>
        <s v="Dance Dance Revolution Universe 2"/>
        <s v="Super Famista 5"/>
        <s v="Pro Evolution Soccer 2019"/>
        <s v="The Adventures of Jimmy Neutron Boy Genius: Attack of the Twonkies"/>
        <s v="Rooms: The Main Building"/>
        <s v="Avatar: The Last Airbender"/>
        <s v="Looney Tunes: Back in Action"/>
        <s v="Crash: Mind Over Mutant"/>
        <s v="Epic Mickey: Power of Illusion"/>
        <s v="Nicktoons: Attack of the Toybots"/>
        <s v="Sega Bass Fishing"/>
        <s v="Bases Loaded '96: Double Header"/>
        <s v="NBA Street Homecourt"/>
        <s v="Hometown Story"/>
        <s v="Dead or Alive Ultimate"/>
        <s v="The Mummy Returns"/>
        <s v="Hitman: Blood Money"/>
        <s v="Raiders of the Lost Ark"/>
        <s v="Super Robot Taisen MX"/>
        <s v="Super Robot Taisen Z"/>
        <s v="R.U.S.E."/>
        <s v="Paws &amp; Claws: Dogs &amp; Cats Best Friends"/>
        <s v="Super Monkey Ball 3D"/>
        <s v="Star Wars: Jedi Starfighter"/>
        <s v="Activision Anthology"/>
        <s v="Fire Emblem: Radiant Dawn"/>
        <s v="Taiko no Tatsujin: Appare Sandaime"/>
        <s v="Die Hard Trilogy 2: Viva Las Vegas"/>
        <s v="Hyrule Warriors Legends"/>
        <s v="WipEout Pulse"/>
        <s v="Cars Mater-National Championship"/>
        <s v="The Matrix: Path of Neo"/>
        <s v="Dynasty Warriors: Gundam 2"/>
        <s v="Dragon Ball Z: Supersonic Warriors 2"/>
        <s v="One Piece: Grand Battle!"/>
        <s v="J-League Pro Soccer Club wo Tsukurou! 2"/>
        <s v="Backyard Baseball"/>
        <s v="Dreamworks Madagascar Kartz"/>
        <s v="Animal Crossing: Amiibo Festival"/>
        <s v="Momotarou Dentetsu X: Kyuushuu-hen mo Arubai"/>
        <s v="MotorStorm: Apocalypse"/>
        <s v="Asphalt 3D"/>
        <s v="SpongeBob SquarePants: Creature from the Krusty Krab"/>
        <s v="Spy Hunter 2"/>
        <s v="DiRT 4"/>
        <s v="Babysitting Mama"/>
        <s v="Virtua Tennis 4: World Tour"/>
        <s v="WWE Wrestlemania X8"/>
        <s v="Boogie"/>
        <s v="Alone in the Dark"/>
        <s v="Barbie Horse Adventures: Wild Horse Rescue"/>
        <s v="Mario &amp; Wario"/>
        <s v="Ice Hockey"/>
        <s v="Story of Seasons: Trio of Towns"/>
        <s v="Mario Golf: World Tour"/>
        <s v="FIFA Soccer 64"/>
        <s v="Sniper: Art of Victory"/>
        <s v="Resident Evil: The Mercenaries 3D"/>
        <s v="Millipede"/>
        <s v="Wolfenstein: The Old Blood"/>
        <s v="NFL Xtreme 2"/>
        <s v="Battleborn"/>
        <s v="Dark Sector"/>
        <s v="Pinball Hall of Fame: The Williams Collection"/>
        <s v="Zoo Tycoon (2013)"/>
        <s v="Children of Mana"/>
        <s v="Euro Truck Simulator"/>
        <s v="Ultimate I Spy"/>
        <s v="Harvest Moon 64"/>
        <s v="Vigilante 8: 2nd Offense"/>
        <s v="ECW Hardcore Revolution"/>
        <s v="Wu-Tang: Shaolin Style"/>
        <s v="Scrabble 2007 Edition"/>
        <s v="Grand Prix"/>
        <s v="World of Outlaws: Sprint Cars 2002"/>
        <s v="Bratz: The Movie"/>
        <s v="Sonic Lost World"/>
        <s v="Friday the 13th: The Game"/>
        <s v="Secret Weapons Over Normandy"/>
        <s v="You're in the Movies"/>
        <s v="Fortune Street"/>
        <s v="Crazy Taxi: Fare Wars"/>
        <s v="Bass Pro Shops: The Strike"/>
        <s v="All-Star Baseball 99"/>
        <s v="Atelier Rorona: Alchemist of Arland"/>
        <s v="Yu-Gi-Oh! Forbidden Memories (JP sales)"/>
        <s v="Theme Park Roller Coaster"/>
        <s v="Farpoint"/>
        <s v="The Legend of the Mystical Ninja"/>
        <s v="Destroy All Humans! 2"/>
        <s v="Madagascar: Operation Penguin"/>
        <s v="A Way Out"/>
        <s v="Scene It? Lights Camera Action"/>
        <s v="Football Manager Handheld 2009"/>
        <s v="Batman: Arkham Origins Blackgate"/>
        <s v="Shadowrun (2007)"/>
        <s v="Godzilla: Save the Earth"/>
        <s v="Petz Sports"/>
        <s v="Dance Dance Revolution: Mario Mix"/>
        <s v="Dead Space Extraction"/>
        <s v="Doom 64"/>
        <s v="World Soccer Winning Eleven 8: Liveware Evolution"/>
        <s v="Downhill Domination"/>
        <s v="Deadpool"/>
        <s v="Kong: The 8th Wonder of the World"/>
        <s v="X-Men: Next Dimension"/>
        <s v="Dragon Age Origins: Awakening"/>
        <s v="Quest 64"/>
        <s v="Final Fantasy Crystal Chronicles: Echoes of Time"/>
        <s v="Inazuma Eleven Go: Chrono Stone - Wildfire / Thunderflash"/>
        <s v="Densetsu no Stafi"/>
        <s v="Bomberman Hero"/>
        <s v="Sonic Mania"/>
        <s v="NBA Ballers: Phenom"/>
        <s v="Ford Racing Off Road"/>
        <s v="Dynasty Warriors Gundam"/>
        <s v="Super Puyo Puyo 2"/>
        <s v="Hot Wheels Velocity X"/>
        <s v="L.A. Rush"/>
        <s v="Emergency Heroes"/>
        <s v="Knack 2"/>
        <s v="The Godfather (JP sales)"/>
        <s v="World Series of Poker"/>
        <s v="Inazuma Eleven 3: Sekai e no Chousen!! The Ogre"/>
        <s v="Victorious Boxers: Ippo's Road to Glory"/>
        <s v="Karate"/>
        <s v="Viva Pinata: Trouble in Paradise"/>
        <s v="Commando"/>
        <s v="FlingSmash"/>
        <s v="Dragon Quest Heroes II: Twin Kings and the Prophecy's End"/>
        <s v="Hamsterz Life"/>
        <s v="Super Momotarou Dentetsu DX"/>
        <s v="Spider-Man: Friend or Foe"/>
        <s v="TrackMania Turbo"/>
        <s v="Detective Pikachu"/>
        <s v="Warhammer 40,000: Dawn of War II"/>
        <s v="Momotarou Dentetsu V"/>
        <s v="MTV Music Generator"/>
        <s v="Alien Trilogy"/>
        <s v="Jurassic World Evolution"/>
        <s v="Microsoft Flight Simulator X"/>
        <s v="Luigi's Mansion"/>
        <s v="ICO"/>
        <s v="Silent Hill: Downpour"/>
        <s v="Pirates of the Caribbean: Dead Man's Chest"/>
        <s v="Jake Power: Fireman"/>
        <s v="NHL 97"/>
        <s v="Fantavision"/>
        <s v="Double Dragon"/>
        <s v="Mario Sports Superstars"/>
        <s v="Top Spin"/>
        <s v="Rygar: The Legendary Adventure"/>
        <s v="Space Invaders"/>
        <s v="Mega Man Star Force 3: Black Ace / Red Joker"/>
        <s v="Dissidia Final Fantasy NT"/>
        <s v="The Mark of Kri"/>
        <s v="ATV Offroad Fury Pro"/>
        <s v="Momotarou Dentetsu 11"/>
        <s v="Kessen II"/>
        <s v="Metal Gear Solid: The Essential Collection"/>
        <s v="Imagine: Figure Skater (US sales)"/>
        <s v="Minecraft: Story Mode - The Complete Adventure"/>
        <s v="Dragon Ball Z: Collectible Card Game"/>
        <s v="SingStar Amped"/>
        <s v="Hydro Thunder"/>
        <s v="Gremlins"/>
        <s v="State of Decay 2"/>
        <s v="Dragon Ball Z: Sagas"/>
        <s v="Bloody Roar II"/>
        <s v="FIFA Soccer 13"/>
        <s v="Mat Hoffman's Pro BMX 2"/>
        <s v="Brothers In Arms: Earned In Blood"/>
        <s v="Classic NES Series: Pac-Man"/>
        <s v="Disney's Kim Possible 3: Team Possible"/>
        <s v="Crayon Shin-Chan: Arashi o Yobu Enji"/>
        <s v="Stuart Little 2"/>
        <s v="Scooby-Doo"/>
        <s v="LEGO DC Super-Villains"/>
        <s v="Crayola: Treasure Adventures"/>
        <s v="Boom Blox Bash Party"/>
        <s v="Circus Atari"/>
        <s v="Brothers In Arms: D-Day"/>
        <s v="Red Faction: Armageddon"/>
        <s v="NHL FaceOff '97"/>
        <s v="Country Dance 2"/>
        <s v="Jampack Winter 2003 (RP-M)"/>
        <s v="Syphon Filter: Logan's Shadow"/>
        <s v="Hyrule Warriors: Definitive Edition"/>
        <s v="Nickelodeon Team Umizoomi"/>
        <s v="Razor Freestyle Scooter"/>
        <s v="Super Batter Up"/>
        <s v="SimCity Creator"/>
        <s v="Star Wars: Demolition"/>
        <s v="Mother 1+2"/>
        <s v="Rugrats: Castle Capers"/>
        <s v="Mass Effect Trilogy"/>
        <s v=".hack//Outbreak Part 3"/>
        <s v="Delta Force: Black Hawk Down"/>
        <s v="Iridion 3D"/>
        <s v="Enemy Territory: Quake Wars"/>
        <s v="Discovery Kids: Kitten Corner"/>
        <s v="Walt Disney World Quest: Magical Racing Tour"/>
        <s v="Vandal Hearts"/>
        <s v="Star Ocean 5: Integrity and Faithlessness"/>
        <s v="Karaoke Revolution Presents American Idol Encore"/>
        <s v="Brain Challenge"/>
        <s v="God Eater 2"/>
        <s v="Mario Golf: Advance Tour"/>
        <s v="Defender II"/>
        <s v="F.E.A.R. 3"/>
        <s v="Jikkyou Powerful Pro Yakyuu 12"/>
        <s v="J-League Excite Stage '95"/>
        <s v="NFL Head Coach"/>
        <s v="World Stadium 2"/>
        <s v="Phantasy Star Online Episode I &amp; II"/>
        <s v="Jikkyou Powerful Pro Yakyuu 3"/>
        <s v="Naruto Shippuden: Ultimate Ninja Storm Revolution"/>
        <s v="Bleach: The Blade of Fate"/>
        <s v="WWE WrestleMania 21"/>
        <s v="Fable Anniversary"/>
        <s v="The Chronicles of Riddick: Escape From Butcher Bay"/>
        <s v="Billiards"/>
        <s v="2 Games in 1: SpongeBob SquarePants: SuperSponge &amp; Rugrats Go Wild"/>
        <s v="Skylanders Imaginators"/>
        <s v="Apocalypse"/>
        <s v="The Powerpuff Girls: Relish Rampage"/>
        <s v="Disney Guilty Party"/>
        <s v="NHL 2005"/>
        <s v="NCAA Gamebreaker 99"/>
        <s v="Yakuza Kiwami"/>
        <s v="Sphinx and the Cursed Mummy"/>
        <s v="Scooby-Doo! Mystery Mayhem"/>
        <s v="We Sing Encore"/>
        <s v="Worms: Open Warfare 2"/>
        <s v="Attack on Titan: The Last Wings of Mankind"/>
        <s v="Ghostbusters"/>
        <s v="Dynasty Warriors: Strikeforce"/>
        <s v="American Girl: Kit Mystery Challenge!"/>
        <s v="Barbie as The Island Princess"/>
        <s v="Fatal Fury 2"/>
        <s v="Tekken Advance"/>
        <s v="The Sims 3: Ambitions"/>
        <s v="Style Savvy: Styling Star"/>
        <s v="Maze Craze: A Game of Cops 'n Robbers"/>
        <s v="Mobile Suit Gundam"/>
        <s v="Bee Movie Game"/>
        <s v="Samurai Warriors: Xtreme Legends"/>
        <s v="TNA iMPACT!"/>
        <s v="WWE Day of Reckoning"/>
        <s v="Scooby-Doo! and the Spooky Swamp"/>
        <s v="Jawbreaker"/>
        <s v="The New York Times Crosswords"/>
        <s v="Terraria"/>
        <s v="Vin Diesel: Wheelman"/>
        <s v="Burnout Dominator"/>
        <s v="Silent Hill: Homecoming"/>
        <s v="PokÃ©mon Puzzle League"/>
        <s v="Despicable Me: The Game - Minion Mayhem"/>
        <s v="Shin Megami Tensei: Persona 3"/>
        <s v="Persona"/>
        <s v="Final Fantasy Collection"/>
        <s v="Yu-Gi-Oh! Destiny Board Traveler"/>
        <s v="My Fashion Studio"/>
        <s v="PokÃ©mon Pinball: Ruby &amp; Sapphire (JP weekly sales)"/>
        <s v="SingStar Take That"/>
        <s v="Tales of Zestiria"/>
        <s v="Phoenix"/>
        <s v="Star Wars Jedi Knight: Jedi Academy"/>
        <s v="Missile Command"/>
        <s v="Harvest Moon DS (US sales)"/>
        <s v="The Sims 3: Outdoor Living Stuff"/>
        <s v="SOCOM: U.S. Navy SEALs Fireteam Bravo 3"/>
        <s v="Major League Baseball 2K11"/>
        <s v="Virtua Tennis 4"/>
        <s v="Celebrity Sports Showdown"/>
        <s v="Brunswick Pro Bowling"/>
        <s v="World Soccer Winning Eleven 5 Final Evolution"/>
        <s v="Transformers: Fall of Cybertron"/>
        <s v="World Stadium EX"/>
        <s v="Blood Omen: Legacy of Kain"/>
        <s v="Eternal Sonata"/>
        <s v="Hyperdimension Neptunia"/>
        <s v="Walk it Out!"/>
        <s v="NFL Blitz 20-03"/>
        <s v="Remington Great American Bird Hunt"/>
        <s v="Resistance: Burning Skies"/>
        <s v="Metro: Last Light"/>
        <s v="Independence Day"/>
        <s v="Shin Megami Tensei: Devil Survivor Overclocked"/>
        <s v="God Eater 2: Rage Burst"/>
        <s v="Family Fest Presents Circus Games"/>
        <s v="Yu-Gi-Oh! Capsule Monster Coliseum"/>
        <s v="Jampack Volume 13 (RP-M)"/>
        <s v="Army Men World War: Final Front"/>
        <s v="Samurai Warriors 3"/>
        <s v="Spider-Man: Shattered Dimensions"/>
        <s v="Battlebots: Design &amp; Destroy"/>
        <s v="Power Rangers: S.P.D."/>
        <s v="Ben 10 Alien Force: Vilgax Attacks"/>
        <s v="Thrillville: Off the Rails"/>
        <s v="Naughty Bear"/>
        <s v="Mobile Suit Gundam: One Year War"/>
        <s v="Robert Ludlum's The Bourne Conspiracy"/>
        <s v="SingStar Motown"/>
        <s v="Hey! Pikmin"/>
        <s v="Major League Baseball 2K6"/>
        <s v="Spawn: Armageddon"/>
        <s v="The Godfather (US sales)"/>
        <s v="Sleeping Dogs: Definitive Edition"/>
        <s v="Densetsu no Stafi 2"/>
        <s v="Wario World"/>
        <s v="Sid Meier's Civilization VI"/>
        <s v="Super Robot Taisen OG: Original Generations"/>
        <s v="Yu-Gi-Oh! 5D's Tag Force 4"/>
        <s v="The Thing"/>
        <s v="Neon Genesis Evangelion"/>
        <s v="Tongari Boushi to Mahou no Otana"/>
        <s v="Rock Band Country Track Pack"/>
        <s v="Story of Seasons"/>
        <s v="Food Network: Cook or Be Cooked"/>
        <s v="Tetris Axis"/>
        <s v="Super Breakout"/>
        <s v="Super Bomberman 4"/>
        <s v="Bomberman II"/>
        <s v="Jikkyou Powerful Pro Yakyuu 9"/>
        <s v="Grind Session"/>
        <s v="Viking: Battle for Asgard"/>
        <s v="Transformers: Revenge of the Fallen -- Autobots"/>
        <s v="Transformers: Dark of the Moon - Autobots/Decepticons"/>
        <s v="Teenage Mutant Ninja Turtles 2: Battle Nexus"/>
        <s v="Ninja Gaiden 3"/>
        <s v="Van Helsing"/>
        <s v="Jump Start Pet Rescue"/>
        <s v="Taiko no Tatsujin: Doki! Shinkyoku Darake no Haru Matsuri"/>
        <s v="Puppy Luv: Spa and Resort"/>
        <s v="The Urbz: Sims in the City (all regions sales)"/>
        <s v="Dance Dance Revolution: Hottest Party 3"/>
        <s v="Chocobo Racing"/>
        <s v="Duke Nukem 64"/>
        <s v="Gundam SEED: Federation vs. Z.A.F.T."/>
        <s v="Star Fox: Zero"/>
        <s v="Karaoke Revolution"/>
        <s v="Naruto: Gekitou Ninja Taisen! 3"/>
        <s v="Naruto: Ultimate Ninja 3 (US sales)"/>
        <s v="Child of Eden"/>
        <s v="Wonder Project J: Kikai no Shonen Pino"/>
        <s v="Classic NES Series: Metroid"/>
        <s v="EyeToy: AntiGrav"/>
        <s v="TouchMaster 3"/>
        <s v="Master of Illusion"/>
        <s v="Barbie: Jet, Set &amp; Style!"/>
        <s v="Mega Man Zero 2"/>
        <s v="Bionicle"/>
        <s v="NHL FaceOff 99"/>
        <s v="Dora the Explorer: Dora Puppy"/>
        <s v="DanceStar Party"/>
        <s v="The Fairly Odd Parents: Game Boy Advance Video Volume 1"/>
        <s v="Cool Boarders"/>
        <s v="NHL 19"/>
        <s v="My Spanish Coach"/>
        <s v="Trials Fusion"/>
        <s v="Primal"/>
        <s v="Def Jam Icon"/>
        <s v="Asura's Wrath"/>
        <s v="Hunter: The Reckoning  Wayward"/>
        <s v="Barbie: Groom and Glam Pups"/>
        <s v="Barnstorming"/>
        <s v="Nicktoons Unite!"/>
        <s v="SEGA Classics Collection"/>
        <s v="Atelier Totori: The Adventurer of Arland"/>
        <s v="EverQuest Online Adventures"/>
        <s v="Alpha Protocol"/>
        <s v="InuYasha: The Secret of the Cursed Mask"/>
        <s v="Spec Ops: Covert Assault"/>
        <s v="NiGHTS into dreams..."/>
        <s v="Petz: Horsez 2"/>
        <s v="Mobile Suit Gundam: Zeonic Front"/>
        <s v="Petz Bunnyz"/>
        <s v="TimeSplitters"/>
        <s v="MLB 2002"/>
        <s v="Sin and Punishment: Star Successor"/>
        <s v="OkamiDen"/>
        <s v="WipEout 64"/>
        <s v="The Powerpuff Girls: Him and Seek"/>
        <s v="Castlevania: Dawn of Sorrow"/>
        <s v="Mischief Makers"/>
        <s v="Hello Neighbor"/>
        <s v="NHL Slapshot"/>
        <s v="Cabela's Legendary Adventures"/>
        <s v="Dragon Quest X"/>
        <s v="International Superstar Soccer Pro '98"/>
        <s v="Yu-Gi-Oh! GX: Tag Force 2"/>
        <s v="Mega Man Legends 2"/>
        <s v="Super Famista 4"/>
        <s v="Army Men: Sarge's Heroes 2"/>
        <s v="Solitaire Overload"/>
        <s v="NHL 2K6"/>
        <s v="Dog's Life"/>
        <s v="25 To Life"/>
        <s v="Zack &amp; Wiki: Quest for Barbaros' Treasure"/>
        <s v="The X Files"/>
        <s v="BloodRayne"/>
        <s v="Jikkyou Powerful Pro Yakyuu 11"/>
        <s v="Star Wars Starfighter: Special Edition"/>
        <s v="All-Star Baseball 2004"/>
        <s v="Big Strike Bowling"/>
        <s v="Farming Simulator 2015"/>
        <s v="Just Dance: Summer Party"/>
        <s v="Yu-Gi-Oh! 7 Trials to Glory: World Championship Tournament 2005"/>
        <s v="Double Pack: Finding Nemo / The Incredibles"/>
        <s v="Naruto: Ninja Council 3"/>
        <s v="Castlevania: The Dracula X Chronicles"/>
        <s v="Jimmy Neutron: Boy Genius"/>
        <s v="Mega Man X6"/>
        <s v="Famicom Mini: Super Mario Bros. 2"/>
        <s v="The Legend of Spyro: The Eternal Night"/>
        <s v="Dance Dance Revolution Ultramix 2"/>
        <s v="Mirror's Edge Catalyst"/>
        <s v="Superman: Shadow of Apokolips"/>
        <s v="Lord of the Rings: The Third Age"/>
        <s v="TERA"/>
        <s v="Arc the Lad III"/>
        <s v="Grandia"/>
        <s v="Ragnarok Odyssey"/>
        <s v="Mega Man Battle Network"/>
        <s v="Neon Genesis Evangelion 2nd Impression"/>
        <s v="Fossil Fighters: Frontier"/>
        <s v="NASCAR Kart Racing"/>
        <s v="Horsez"/>
        <s v="Jikkyou Powerful Pro Yakyuu 6"/>
        <s v="Colony Wars"/>
        <s v="Dishonored: Definitive Edition"/>
        <s v="The Suffering"/>
        <s v="Castlevania: Curse of Darkness"/>
        <s v="Avatar: The Last Airbender - The Burning Earth"/>
        <s v="Command &amp; Conquer 3: Tiberium Wars"/>
        <s v="Dai-2-Ji Super Robot Taisen Z: Hakai-hen"/>
        <s v="Saints Row IV: Re-Elected"/>
        <s v="Juiced: Eliminator"/>
        <s v="Super Wagyan Land"/>
        <s v="Sonic Gems Collection"/>
        <s v="Metal Gear Solid: The Legacy Collection"/>
        <s v="The Fairly Odd Parents: Game Boy Advance Video Volume 2"/>
        <s v="SpongeBob's Truth or Square (US sales)"/>
        <s v="Star Wars Trilogy: Apprentice of the Force"/>
        <s v="American Chopper"/>
        <s v="F1 2014"/>
        <s v="Rush 2: Extreme Racing USA"/>
        <s v="JGTC: All-Japan Grand Touring Car Championship"/>
        <s v="Dr. Mario 64"/>
        <s v="The Adventures of Jimmy Neutron Boy Genius: Jet Fusion"/>
        <s v="Hot Wheels World Race"/>
        <s v="Cyber Troopers Virtual-On"/>
        <s v="X-Men vs. Street Fighter"/>
        <s v="TRON: Evolution"/>
        <s v="Rascal"/>
        <s v="High Rollers Casino"/>
        <s v="Madden NFL Football"/>
        <s v="The Smurfs"/>
        <s v="Tom Clancy's Rainbow Six: Lockdown"/>
        <s v="TimeShift"/>
        <s v="Armored Core"/>
        <s v="Densha De Go! 2"/>
        <s v="Zone of the Enders: The 2nd Runner"/>
        <s v="World Soccer Jikkyou Winning Eleven 2000: U-23 Medal heno Chousen"/>
        <s v="Jikkyou Powerful Pro Yakuu '94"/>
        <s v="WWE All Stars"/>
        <s v="Harvest Moon: Grand Bazaar"/>
        <s v="Armored Core 2: Another Age"/>
        <s v="Pro Pinball"/>
        <s v="Grudge Warriors"/>
        <s v="Cool Boarders 2001"/>
        <s v="Green Day: Rock Band"/>
        <s v="Yu-Gi-Oh! The Eternal Duelist Soul (JP sales)"/>
        <s v="Just Dance Kids 2"/>
        <s v="Dexter's Laboratory Deesaster Strikes"/>
        <s v="Superman: The New Superman Adventures"/>
        <s v="The Terminator: Dawn of Fate"/>
        <s v="From Russia with Love"/>
        <s v="Scooby-Doo and the Cyber Chase"/>
        <s v="Marvel Super Hero Squad"/>
        <s v="Sword Art Online: Hollow Realization"/>
        <s v="Rune Factory 3: A Fantasy Harvest Moon"/>
        <s v="Minority Report: Everybody Runs"/>
        <s v="Tom Clancy's HAWX 2"/>
        <s v="X-Men: The Official Game"/>
        <s v="Sword Art Online: Lost Song"/>
        <s v="Monster Jam: Urban Assault"/>
        <s v="Nintendo Labo: Toy-Con 03 Vehicle Kit"/>
        <s v="NiGHTS: Journey of Dreams"/>
        <s v="Sega Rally Championship 2"/>
        <s v="Monotaro Dentetsu 2010: Sengoku Ishin no Hero Daishuugou! no Maki"/>
        <s v="BlazBlue: Continuum Shift"/>
        <s v="Nicktoons: Unite!"/>
        <s v="Boku no Natsuyasumi 2: Umi no Bouken Hen"/>
        <s v="James Patterson Women's Murder Club: Games of Passion"/>
        <s v="Katamari Forever"/>
        <s v="NASCAR Racing"/>
        <s v="Theatrhythm Final Fantasy: Curtain Call"/>
        <s v="Mario no Super Picross"/>
        <s v="UEFA Euro 2008 Austria-Switzerland"/>
        <s v="'98 Koshien"/>
        <s v="Ed, Edd n Eddy: The Mis-Edventures"/>
        <s v="Ogre Battle 64: Person of Lordly Caliber"/>
        <s v="Rogue Galaxy: Director's Cut"/>
        <s v="Jampack Volume 10"/>
        <s v="Wheel of Fortune: 2nd Edition"/>
        <s v="Command &amp; Conquer: Red Alert"/>
        <s v="NFL GameDay 2004"/>
        <s v="Football Manager Handheld 2011"/>
        <s v="E0: Enemy Zero"/>
        <s v="JumpStart: Escape from Adventure Island"/>
        <s v="300: March to Glory"/>
        <s v="SpongeBob SquigglePants"/>
        <s v="Buzz! Junior: Jungle Party"/>
        <s v="Disney's Tarzan Untamed"/>
        <s v="Call of Duty: Modern Warfare: Mobilized"/>
        <s v="Quake II"/>
        <s v="Fantastic Pets"/>
        <s v="NFL Quarterback Club 2000"/>
        <s v="Sid Meier's Civilization: Beyond Earth"/>
        <s v="Spore Hero"/>
        <s v="Atari Anthology"/>
        <s v="Armored Core V"/>
        <s v="Harvest Moon: Save the Homeland"/>
        <s v="NFL GameDay 2003"/>
        <s v="NCAA GameBreaker 2000"/>
        <s v="Boku no Natsuyasumi"/>
        <s v="Bugs Bunny: Lost in Time"/>
        <s v="Castlevania: Portrait of Ruin"/>
        <s v="I-Ninja"/>
        <s v="SD Gundam G Generation Seed"/>
        <s v="Command &amp; Conquer"/>
        <s v="Rocket Power: Dream Scheme"/>
        <s v="Fushigi no Dungeon 2: Fuurai no Shiren"/>
        <s v="No More Heroes 2: Desperate Struggle"/>
        <s v="WipeOut 3 The Game"/>
        <s v="Pet in TV"/>
        <s v="Battalion Wars"/>
        <s v="Mother 3"/>
        <s v="Winter Sports 2: The Next Challenge"/>
        <s v="Dragon Warrior Monsters 2: Tara's Adventure"/>
        <s v="Rapala Pro Bass Fishing 2010"/>
        <s v="NBA ShootOut 2000"/>
        <s v="Beowulf: The Game"/>
        <s v="Momotaro Dentetsu 2017: Tachiagare Nippon!!"/>
        <s v="RR64: Ridge Racer 64"/>
        <s v="18 Wheeler: American Pro Trucker"/>
        <s v="Yu-Gi-Oh! 5D's Stardust Accelerator: World Championship 2009"/>
        <s v="Nicktoons: Freeze Frame Frenzy"/>
        <s v="Warriors Orochi 2 (JP sales)"/>
        <s v="The Incredibles: Rise of the Underminer"/>
        <s v="Gauntlet: Seven Sorrows"/>
        <s v="Samurai Shodown"/>
        <s v="Fighting Vipers"/>
        <s v="Spider-Man: Web of Shadows"/>
        <s v="The Darkness II"/>
        <s v="You Don't Know Jack"/>
        <s v="Pengo"/>
        <s v="Naruto: Path of the Ninja"/>
        <s v="Monster Trucks Mayhem"/>
        <s v="Medarot: Kabuto / Kuwagata Version"/>
        <s v="Mouse Trap"/>
        <s v="My Virtual Tutor: Reading Adventure First to Second Grade"/>
        <s v="Hot Wheels: Beat That!"/>
        <s v="Rampage: Total Destruction"/>
        <s v="Road Rash: Jailbreak"/>
        <s v="Disney's Hercules / Disney's The Jungle Book: Groove Party / A Bug's Life"/>
        <s v="Six Flags Fun Park"/>
        <s v="Taiko no Tatsujin Wii: Dodon to 2 Yome!"/>
        <s v="Speed Racer: The Videogame"/>
        <s v="Suzuki TT Superbikes"/>
        <s v="Congo Bongo"/>
        <s v="Moshi Monsters: Moshlings Theme Park"/>
        <s v="Style Lab: Makeover"/>
        <s v="Littlest Pet Shop"/>
        <s v="Overlord"/>
        <s v="The Chronicles of Narnia: Prince Caspian"/>
        <s v="Sherlock Holmes: The Mystery of the Mummy"/>
        <s v="The Gunstringer"/>
        <s v="Top Gear Rally"/>
        <s v="MLB 2006"/>
        <s v="NFL GameDay 2002"/>
        <s v="Chessmaster"/>
        <s v="Jampack Winter 2003 (RP-T)"/>
        <s v="Disney Princess: Enchanting Storybooks"/>
        <s v="From TV Animation One Piece: Yume no Lufy Kaizokudan Tanjou!"/>
        <s v="Tear Ring Saga Yutona Eiyuu Senki"/>
        <s v="Dungeon Siege III"/>
        <s v="LocoRoco"/>
        <s v="Taiko no Tatsujin Wii: Ketteiban"/>
        <s v="Bloody Roar"/>
        <s v="Custom Robo V2"/>
        <s v="Iron Man 2"/>
        <s v="Super Monkey Ball: Step &amp; Roll"/>
        <s v="Donkey Konga 2"/>
        <s v="Planet 51"/>
        <s v="BattleTanx: Global Assault"/>
        <s v="Rumble Roses"/>
        <s v="Bump 'n' Jump"/>
        <s v="Tiger Woods PGA Tour 14"/>
        <s v="Fatal Fury"/>
        <s v="Cabela's Dangerous Hunts 2"/>
        <s v="Danball Senki"/>
        <s v="Kengo: Master of Bushido"/>
        <s v="Tokimeki Memorial 2"/>
        <s v="Fishing Resort"/>
        <s v="Hooked! Again: Real Motion Fishing"/>
        <s v="Super Famista 3"/>
        <s v="Farming Simulator 2013"/>
        <s v="Fire Emblem: Fuuin no Tsurugi"/>
        <s v="Super Fire ProWrestling"/>
        <s v="NASCAR Heat"/>
        <s v="Laser Blast"/>
        <s v="MotoGP 08"/>
        <s v="Little Nightmares"/>
        <s v="Auto Modellista"/>
        <s v="Extreme-G: XG2"/>
        <s v="Mobile Suit Gundam: Lost War Chronicles"/>
        <s v="The House of The Dead III"/>
        <s v="Tom Clancy's Ghost Recon 2: Summit Strike"/>
        <s v="Blood Omen 2"/>
        <s v="SpongeBob vs The Big One: Beach Party Cook Off"/>
        <s v="Final Fantasy Crystal Chronicles: The Crystal Bearers"/>
        <s v="Thrasher Presents: Skate and Destroy"/>
        <s v="Ener-G: Gym Rockets"/>
        <s v="Chibi-Robo! Plug into Adventure!"/>
        <s v="Batman: Arkham VR"/>
        <s v="Disney's Brother Bear"/>
        <s v="Fantastic Four: Rise of the Silver Surfer"/>
        <s v="All-Star Baseball 2000"/>
        <s v="Airlock"/>
        <s v="Metal Gear Solid: Snake Eater 3D"/>
        <s v="One Piece Unlimited World: Red"/>
        <s v="Zone of the Enders HD Collection"/>
        <s v="Dancing with the Stars: We Dance!"/>
        <s v="Combat of Giants: Dinosaurs 3D"/>
        <s v="Advance Wars: Dual Strike"/>
        <s v="Get Fit with Mel B"/>
        <s v="Ice Age 2: The Meltdown"/>
        <s v="GRID 2"/>
        <s v="Super Soccer"/>
        <s v="Junior Classic Games"/>
        <s v="Diner Dash: Sizzle &amp; Serve"/>
        <s v="Dance Party: Pop Hits"/>
        <s v="Silent Scope"/>
        <s v="Dai-4-Ji Super Robot Taisen"/>
        <s v="Risk: Global Domination"/>
        <s v="SD Gundam G Generation-F"/>
        <s v="Mobile Suit Gundam: Giren no Yabou Zeon Dokuritsu Sensouden"/>
        <s v="EyeToy Play 2"/>
        <s v="Sesame Street: Elmo's A-to-Zoo Adventure"/>
        <s v="ESPN Extreme Games"/>
        <s v="Puppy Palace"/>
        <s v="Persona 4: Dancing All Night"/>
        <s v="Phoenix Wright: Ace Attorney - Dual Destinies"/>
        <s v="Dance Dance Revolution Ultramix 3"/>
        <s v="Imagine: Party Babyz"/>
        <s v="Paws &amp; Claws: Pampered Pets"/>
        <s v="Petz Rescue: Wildlife Vet"/>
        <s v="Tropico 5"/>
        <s v="Triple Play 97"/>
        <s v="MediEvil II"/>
        <s v="Hatsune Miku: Project Mirai DX"/>
        <s v="Cabela's Dangerous Hunts 2009"/>
        <s v="Pro Evolution Soccer 2011 3D"/>
        <s v="Naruto: Clash of Ninja Revolution 2"/>
        <s v="Hunter: The Reckoning"/>
        <s v="Shin Megami Tensei: Devil Summoner"/>
        <s v="Ninja: Shadow of Darkness"/>
        <s v="Wario Land II (GBC)"/>
        <s v="Hangman"/>
        <s v="The Dog Island"/>
        <s v="Tamagotchi Connection: Corner Shop 3"/>
        <s v="Final Fantasy Adventure"/>
        <s v="Gravitar"/>
        <s v="Bakusou Dekotora Densetsu: Otoko Ippiki Yume Kaidoi"/>
        <s v="Virtua Tennis 2009"/>
        <s v="PokÃ©mon Channel"/>
        <s v="Ghost Trick: Phantom Detective"/>
        <s v="Disney's Lilo &amp; Stitch 2: Hamsterveil Havoc"/>
        <s v="Mobile Suit Gundam version 2.0"/>
        <s v="NCAA Final Four 2000"/>
        <s v="Yoshi Touch &amp; Go"/>
        <s v="FlatOut"/>
        <s v="Rogue Trip: Vacation 2012"/>
        <s v="Moto Racer World Tour"/>
        <s v="Jam Sessions: Sing and Play Guitar (US sales)"/>
        <s v="The Cat in the Hat"/>
        <s v="Raving Rabbids: Travel in Time 3D"/>
        <s v="Ice Age: Dawn of the Dinosaurs"/>
        <s v="Wii Sports Club"/>
        <s v="Evil Dead: Fistfull of Boomstick"/>
        <s v="Grandia Xtreme"/>
        <s v="Looney Tunes: Acme Arsenal"/>
        <s v="Ice Age"/>
        <s v="Headhunter"/>
        <s v="Wipeout 2048"/>
        <s v="Naruto Shippuden: Ultimate Ninja Heroes 3"/>
        <s v="Tales of Hearts R"/>
        <s v="Mini-Yonku GB: Let's &amp; Go!!"/>
        <s v="Firewall: Zero Hour"/>
        <s v="ZhuZhu Pets: Featuring The Wild Bunch"/>
        <s v="Dawn of Discovery"/>
        <s v="Kingdom Under Fire: Circle of Doom"/>
        <s v="Tobal 2"/>
        <s v="Custom Robo"/>
        <s v="EA Sports MMA"/>
        <s v="Naruto Shippuden: Ninja Destiny 2"/>
        <s v="Virtua Fighter 3tb"/>
        <s v="Scooby-Doo! Classic Creep Capers"/>
        <s v="Yarudora Series Vol.1: Double Cast"/>
        <s v="Overlord: Dark Legend"/>
        <s v="Burnout Paradise Remastered"/>
        <s v="Batman: Arkham City Armored Edition"/>
        <s v="Guitar Hero On Tour: Modern Hits"/>
        <s v="NFL Street 2 Unleashed"/>
        <s v="FIFA Street 2"/>
        <s v="Bottom of the 9th"/>
        <s v="High Heat Major League Baseball 2003"/>
        <s v="Super Formation Soccer 94"/>
        <s v="Barbie Horse Adventures: Blue Ribbon Race"/>
        <s v="Kotoba no Puzzle: Mojipittan DS"/>
        <s v="Cabela's Deer Hunt 2005 Season"/>
        <s v="Rec Room Games"/>
        <s v="Resident Evil: Origins Collection"/>
        <s v="NBA Inside Drive 2002"/>
        <s v="Cabela's Big Game Hunter 2012"/>
        <s v="Reel Fishing III"/>
        <s v="The Legend of Spyro: A New Beginning"/>
        <s v="Castlevania: Order of Ecclesia"/>
        <s v="Monsters, Inc. Scream Arena"/>
        <s v="Slime MoriMori Dragon Quest: Shougeki No Shippo Dan"/>
        <s v="999: Nine Hours, Nine Persons, Nine Doors"/>
        <s v="Super Robot Taisen EX"/>
        <s v="Fushigi no Dungeon: Furai no Shiren 2 - Oni Shuurai! Shiren Shiro!"/>
        <s v="Shin Megami Tensei IV: Apocalypse"/>
        <s v="Vampyr"/>
        <s v="Rune Factory: Frontier"/>
        <s v="Mini Ninjas"/>
        <s v="Warriors Orochi 2"/>
        <s v="Dynasty Warriors 9"/>
        <s v="Fragile Dreams: Farewell Ruins of the Moon"/>
        <s v="Shin Megami Tensei II"/>
        <s v="Dragonfire"/>
        <s v="Yakuza: Kiwami 2"/>
        <s v="Imagine: Salon Stylist"/>
        <s v="Hell's Kitchen: The Game"/>
        <s v="Petz Rescue: Ocean Patrol"/>
        <s v="Kileak: The DNA Imperative"/>
        <s v="Quake 4"/>
        <s v="Panzer Dragoon"/>
        <s v="Turok: Rage Wars"/>
        <s v="The House of the Dead: Overkill - Extended Cut"/>
        <s v="Wanted: Weapons of Fate"/>
        <s v="Solaris"/>
        <s v="Life is Strange"/>
        <s v="ESPN X Games Skateboarding"/>
        <s v="One Piece: Gigant Battle!"/>
        <s v="Dragon Ball Z: Infinite World"/>
        <s v="My Horse &amp; Me"/>
        <s v="Big Bass World Championship"/>
        <s v="Rapala Pro Fishing"/>
        <s v="J-League Pro Soccer Club o Tsukurou '04"/>
        <s v="NHL 2K10"/>
        <s v="J-League Pro Soccer Club o Tsukurou!"/>
        <s v="Sniper: Ghost Warrior 3"/>
        <s v="Left 4 Dead 2"/>
        <s v="Earth Defense Force 2025"/>
        <s v="SOCOM: Tactical Strike"/>
        <s v="Okage: Shadow King"/>
        <s v="ESPN: Sports Connection"/>
        <s v="Zero4 Champ RR"/>
        <s v="High Heat Major League Baseball 2004"/>
        <s v="Tekken Hybrid"/>
        <s v="Super Fire ProWrestling Special"/>
        <s v="Yuu Yuu Hakusho"/>
        <s v="Boxer's Road"/>
        <s v="Breath of Fire II"/>
        <s v="Arc the Lad: Twilight of the Spirits"/>
        <s v="Toriko: Gourmet Survival!"/>
        <s v="LocoRoco 2"/>
        <s v="North American Hunting Extravaganza"/>
        <s v="Hamster Club 3"/>
        <s v="Formula 1 Championship Edition"/>
        <s v="World's Scariest Police Chases"/>
        <s v="ATV/Monster Truck Mayhem"/>
        <s v="Arctic Thunder"/>
        <s v="Kirby's Dream Land 3"/>
        <s v="Disney's The Haunted Mansion"/>
        <s v="Mega Man 11"/>
        <s v="Ganbare Goemon 3: Shishi Jyuurokubei no Karakuri Manji Katame"/>
        <s v="Shrek"/>
        <s v="Kamaitachi no Yoru 2"/>
        <s v="Robots"/>
        <s v="Nonomura Byoin no Hitobito"/>
        <s v="South Park Rally"/>
        <s v="Build-A-Bear Workshop: A Friend Fur All Seasons"/>
        <s v="Monster Rancher 3"/>
        <s v="Dance Dance Revolution 3rdMix"/>
        <s v="Kinectimals: Now with Bears!"/>
        <s v="Trauma Center: Under the Knife"/>
        <s v="Hamtaro: Ham-Ham Heartbreak"/>
        <s v="Mobile Suit Z-Gundam"/>
        <s v="MechWarrior 2: 31st Century Combat"/>
        <s v="MechAssault 2: Lone Wolf"/>
        <s v="Saban's Power Rangers: Lightspeed Rescue"/>
        <s v="Toukiden"/>
        <s v="SAW"/>
        <s v="Digging for Dinosaurs"/>
        <s v="Frogs And Flies"/>
        <s v="Cubix Robots for Everyone: Clash 'n' Bash"/>
        <s v="The Wonderful 101"/>
        <s v="Fist of The North Star: Lost Paradise"/>
        <s v="Medieval II: Total War Gold Edition"/>
        <s v="Okami HD"/>
        <s v="Wonder Pets! Save the Animals!"/>
        <s v="Jurassic Park"/>
        <s v="Mystical Ninja starring Goemon"/>
        <s v="Nintendo Labo: Toy-Con 02 Robot Kit"/>
        <s v="Sentouchu: Densetsu no Shinobi to Survival Battle!"/>
        <s v="Dai-2-Ji Super Robot Taisen Z Saisei-hen"/>
        <s v="Super Robot Taisen A"/>
        <s v="Tetrisphere"/>
        <s v="NARC"/>
        <s v="Destiny 2: Forsaken"/>
        <s v="Teenage Mutant Ninja Turtles: Smash-Up"/>
        <s v="Dead or Alive 5 Last Round"/>
        <s v="Naruto Shippuden: Ultimate Ninja Impact"/>
        <s v="Guilty Gear X2"/>
        <s v="Dragon Ball Z: Extreme Butoden"/>
        <s v="Bloody Roar 3"/>
        <s v="Gravity Rush 2"/>
        <s v="Blasto"/>
        <s v="Disney's Tarzan: Return to the Jungle"/>
        <s v="Transformers: Dark of the Moon"/>
        <s v="Star Wars: Flight of the Falcon"/>
        <s v="Dragon Ball Z: Budokai Tenkaichi 2 (JP sales)"/>
        <s v="Chicken Shoot"/>
        <s v="Dark Void"/>
        <s v="The Fairly Odd Parents: Shadow Showdown"/>
        <s v="Command &amp; Conquer: Red Alert 3 Ultimate Edition"/>
        <s v="Tropico 4"/>
        <s v="U-Sing"/>
        <s v="Batman: Rise of Sin Tzu"/>
        <s v="The Sims 4: City Living"/>
        <s v="CSI: Deadly Intent - The Hidden Cases"/>
        <s v="Charlie and the Chocolate Factory"/>
        <s v="Mega Man X3"/>
        <s v="The Tale of Despereaux"/>
        <s v="Rugrats: Royal Ransom"/>
        <s v="Stunt Race FX"/>
        <s v="WWE Crush Hour"/>
        <s v="Cabela's Outdoor Adventures (2006)"/>
        <s v="Rally Cross 2"/>
        <s v="Aggressive Inline"/>
        <s v="Momotarou Dentetsu 12"/>
        <s v="Def Jam Rapstar"/>
        <s v="Sega Genesis Classics"/>
        <s v="The Sims 4: Get Together"/>
        <s v="Outlaw Golf 2"/>
        <s v="College Hoops 2K8"/>
        <s v="Xbox Music Mixer"/>
        <s v="EverGrace"/>
        <s v="Lunar 2: Eternal Blue Complete"/>
        <s v="Suikoden V"/>
        <s v="Persona 2: Eternal Punishment"/>
        <s v="Might &amp; Magic Heroes VI"/>
        <s v="Press Your Luck 2010 Edition"/>
        <s v="Hello Kitty Daily"/>
        <s v="Jikkyou Powerful Pro Yakyuu 7"/>
        <s v="Resident Evil: Dead Aim"/>
        <s v="From TV Animation One Piece: Tobidase Kaizokudan!"/>
        <s v="Football Manager Handheld 2010"/>
        <s v="AMF Bowling World Lanes"/>
        <s v="Jikkyou Powerful Pro Yakyuu 13"/>
        <s v="Jikkyou Powerful Pro Yakyuu 2000"/>
        <s v="Picross 2"/>
        <s v="Metal Arms: Glitch in the System"/>
        <s v="Backyard Baseball 2006"/>
        <s v="Yu-Gi-Oh! 5D's Tag Force 5"/>
        <s v="SpongeBob's Boating Bash"/>
        <s v="Driver 2 Advance"/>
        <s v="Risk / Battleship / Clue"/>
        <s v="Lego Legends of Chima: Laval's Journey"/>
        <s v="Smart Girl's Party Game"/>
        <s v="Project Versus J"/>
        <s v="Bejeweled 3"/>
        <s v="Iron Storm"/>
        <s v="Thunderstrike: Operation Phoenix"/>
        <s v="Trauma Center: Second Opinion"/>
        <s v="Monster Rancher 4"/>
        <s v="Tom Clancy's Ghost Recon: Shadow Wars"/>
        <s v="The Eye of Judgment"/>
        <s v="The Sims 3: Town Life Stuff"/>
        <s v="MXRider"/>
        <s v="Supreme Commander 2"/>
        <s v="Backstreet Billiards"/>
        <s v="WipEout 3"/>
        <s v="Danganronpa: Trigger Happy Havoc"/>
        <s v="Leisure Suit Larry: Magna Cum Laude"/>
        <s v="Tim Burton's The Nightmare Before Christmas: Oogie's Revenge"/>
        <s v="The Shoot"/>
        <s v="Dynasty Warriors 6 Empires"/>
        <s v="Tiny Tank"/>
        <s v="Bank Heist"/>
        <s v="SD Gundam G Generation World"/>
        <s v="Battalion Wars 2"/>
        <s v="World Championship Poker 2: Featuring Howard Lederer"/>
        <s v="Frostbite"/>
        <s v="Freeway"/>
        <s v="Fade to Black"/>
        <s v="Remember Me"/>
        <s v="Dynasty Warriors 5 Empires"/>
        <s v="Tenchu Z"/>
        <s v="Fantastic Voyage"/>
        <s v="Conan"/>
        <s v="Alien's Return"/>
        <s v="Divinity: Original Sin"/>
        <s v="Star Ocean: Second Evolution"/>
        <s v="The Wild Thornberrys Movie"/>
        <s v="Classic NES Series: Ice Climber"/>
        <s v="Lord of Arcana"/>
        <s v="Night Warriors: Darkstalkers' Revenge"/>
        <s v="WWE Day of Reckoning 2"/>
        <s v="Odin Sphere: Leifthrasir"/>
        <s v="Puzzle Quest: Challenge of the Warlords"/>
        <s v="Tekken Tag Tournament 2"/>
        <s v="Point Blank"/>
        <s v="Sniper: Ghost Warrior 2"/>
        <s v="Off Road Challenge"/>
        <s v="Carnival"/>
        <s v="007 Legends"/>
        <s v="Marvel Super Heroes"/>
        <s v="The King of Fighters XIV"/>
        <s v="Vancouver 2010 - The Official Video Game of the Olympic Winter Games"/>
        <s v="Dragon Ball Heroes: Ultimate Mission 2"/>
        <s v="Racquet Sports"/>
        <s v="Football Manager Handheld 2008"/>
        <s v="Imagine: Movie Star"/>
        <s v="My Baby Boy"/>
        <s v="DanceDanceRevolution"/>
        <s v="Herbie: Fully Loaded"/>
        <s v="Momotarou Dentetsu DS: Tokyo &amp; Japan"/>
        <s v="Kurushi Final: Mental Blocks"/>
        <s v="Angry Birds: Star Wars"/>
        <s v="Super Bust-A-Move"/>
        <s v="FIFA Street 3"/>
        <s v="Disney Fairies: Tinker Bell and the Great Fairy Rescue"/>
        <s v="Beyond Good &amp; Evil"/>
        <s v="Sakura Wars 3: Paris wa Moeteiru ka"/>
        <s v="Chicken Riot"/>
        <s v="Samurai Warriors 2: Xtreme Legends (JP sales)"/>
        <s v="Teen Titans"/>
        <s v="BattleTanx"/>
        <s v="Tokyo Highway Battle"/>
        <s v="Spy Kids 3-D: Game Over"/>
        <s v="Shin Nippon Pro Wrestling: Toukon Retsuden"/>
        <s v="Street Fighter Alpha 3 MAX"/>
        <s v="The King of Fighters XIII"/>
        <s v="Legends of Wrestling II"/>
        <s v="WWE Wrestlemania XIX"/>
        <s v="Power Rangers: Ninja Storm"/>
        <s v="Kirby: Battle Royale"/>
        <s v="Naruto: Gekitou Ninja Taisen! 4"/>
        <s v="Tom Clancy's Ghost Recon Advanced Warfighter"/>
        <s v="Fracture"/>
        <s v="Parodius"/>
        <s v="NeoGeo Battle Coliseum"/>
        <s v="Mystery Case Files: The Malgrave Incident"/>
        <s v="The Adventures of Tintin: The Game"/>
        <s v="Clock Tower 3"/>
        <s v="Taiko Drum Master: Don and Katsu's Space-Time Great Adventure"/>
        <s v="Dr. Mario / Puzzle League"/>
        <s v="Bomberman World"/>
        <s v="BookWorm"/>
        <s v="Planet Puzzle League"/>
        <s v="Kidou Senshi Gundam F91: Formula Senki 0122"/>
        <s v="Warhammer 40,000: Squad Command"/>
        <s v="GT Advance Championship Racing"/>
        <s v="We Sing Deutsche Hits"/>
        <s v="Discovery Kids: Puppy Playtime"/>
        <s v="Style Lab: Jewelry Design"/>
        <s v="Mega Man ZX Advent"/>
        <s v="Kelly Slater's Pro Surfer"/>
        <s v="World Stadium 3"/>
        <s v="Extra Bases"/>
        <s v="Deathtrap Dungeon"/>
        <s v="SSX Blur"/>
        <s v="NCAA GameBreaker 2001"/>
        <s v="NCAA Basketball 10"/>
        <s v="BeatMania Append GottaMix"/>
        <s v="Harry Potter and the Deathly Hallows - Part 2"/>
        <s v="Super Power League 2"/>
        <s v="NBA Live 96"/>
        <s v="Deus Ex: Invisible War"/>
        <s v="Etrian Odyssey"/>
        <s v="Untold Legends: The Warriors Code"/>
        <s v="Disgaea: Hour of Darkness"/>
        <s v="Tokyo Mirage Sessions #FE"/>
        <s v="Disgaea 2: Cursed Memories"/>
        <s v="Valkyria Chronicles Remastered"/>
        <s v="Fate/Extra"/>
        <s v="The Witcher: Enhanced Edition"/>
        <s v="Ape Escape Academy"/>
        <s v="Minute to win it"/>
        <s v="The X-Factor"/>
        <s v="Jeanne d'Arc"/>
        <s v="Frogger II: Threeedeep!"/>
        <s v="Fireball"/>
        <s v="Binary Domain"/>
        <s v="Way of the Samurai 2"/>
        <s v="Capcom Classics Collection Reloaded"/>
        <s v="DECA Sports Freedom"/>
        <s v="Pinball Hall of Fame: The Gottlieb Collection"/>
        <s v="DX Game of Life 2"/>
        <s v="Family Party: 90 Great Games Party Pack"/>
        <s v="Buzz! The Ultimate Music Quiz"/>
        <s v="Banjo-Kazooie: Grunty's Revenge"/>
        <s v="Klonoa 2: Lunatea's Veil"/>
        <s v="Classic NES Series: Castlevania"/>
        <s v="Pitfall 3D: Beyond the Jungle"/>
        <s v="Zaidan Houjin Nippon Kanji Nouryoku Kentei Kyoukai Kounin: KanKen DS 2 + Jouyou Kanji Jiten"/>
        <s v="Battle Dodge Ball"/>
        <s v="Murdered: Soul Suspect"/>
        <s v="Sengoku Musou 3 Z"/>
        <s v="Samurai Warriors 3Z"/>
        <s v="Dishonored: Death of the Outsider"/>
        <s v="Night at the Museum: Battle of the Smithsonian"/>
        <s v="Ninja Blade"/>
        <s v="Golden Axe: Beast Rider"/>
        <s v="Disney's Treasure Planet"/>
        <s v="Naruto: Rise of a Ninja"/>
        <s v="Ultimate NES Remix"/>
        <s v="Transformers: Revenge of the Fallen -- Decepticons"/>
        <s v="Folklore"/>
        <s v="Shin Momotarou Densetsu"/>
        <s v="Live A Live"/>
        <s v="Bleach: Shattered Blade"/>
        <s v="Shin Megami Tensei: Persona 2: Innocent Sin"/>
        <s v="Bust-A-Move '99"/>
        <s v="Karaoke Revolution Presents American Idol Encore 2"/>
        <s v="Extreme Pinball"/>
        <s v="Kirby's Block Ball"/>
        <s v="Tetris 2 + Bombliss"/>
        <s v="Puzzle &amp; Dragons X: God Chapter / Dragon Chapter"/>
        <s v="Battlestations: Pacific"/>
        <s v="Dragon Quest Monsters: Battle Road Victory"/>
        <s v="Momotarou Dentetsu 20-Shuunen"/>
        <s v="Wipeout 2"/>
        <s v="Dynasty Warriors 4 Empires"/>
        <s v="Final Fantasy XI: Online"/>
        <s v="Chibi-Robo! Zip Lash"/>
        <s v="Frogger's Adventures: The Rescue"/>
        <s v="One Piece: Romance Dawn"/>
        <s v="SpongeBob SquarePants: Double Pack"/>
        <s v="Heart of Darkness"/>
        <s v="Little Deviants"/>
        <s v="Harvest Moon: Back to Nature"/>
        <s v="Dance Dance Revolution Universe"/>
        <s v="Pony Friends 2"/>
        <s v="Sky Odyssey"/>
        <s v="Seaman: Kindan no Pet - Gaze Hakushi no Jikken Shima"/>
        <s v="The Conveni: Ano Machi wo Dokusen Seyo"/>
        <s v="Littlest Pet Shop: City Friends"/>
        <s v="Ed, Edd n Eddy: Jawbreakers!"/>
        <s v="Riven: The Sequel to Myst"/>
        <s v="Goosebumps HorrorLand"/>
        <s v="Shenmue II"/>
        <s v="Hatsune Miku: Project Diva F 2nd"/>
        <s v="Shin Super Robot Taisen Special Disk"/>
        <s v="Kingdom Under Fire: The Crusaders"/>
        <s v="Romance of the Three Kingdoms VII"/>
        <s v="Ben 10 Ultimate Alien: Cosmic Destruction"/>
        <s v="My Baby: First Steps"/>
        <s v="Sega Smash Pack"/>
        <s v="Birthday Party Bash"/>
        <s v="Momotarou Dentetsu Happy"/>
        <s v="Championship Bass"/>
        <s v="NHL Breakaway 98"/>
        <s v="Beautiful Katamari"/>
        <s v="Nagano Winter Olympics 98"/>
        <s v="FIFA 2001 Major League Soccer"/>
        <s v="ESPN X-Games Pro Boarder"/>
        <s v="Rugby World Cup 2011"/>
        <s v="Virtua Striker 2"/>
        <s v="Disney's Extreme Skate Adventure"/>
        <s v="Derby Stallion DS"/>
        <s v="All-Star Baseball 2005"/>
        <s v="NFL Fever 2004"/>
        <s v="Elebits"/>
        <s v="Nicktoons: Movin"/>
        <s v="No.1 Muscle Ranking - Kinniku Banzuke Vol. 1: Oregasaikyouno Otokoda!"/>
        <s v="Go, Diego, Go!: Great Dinosaur Rescue"/>
        <s v="Quiz Magic Academy DS"/>
        <s v="Karaoke Revolution Volume 3"/>
        <s v="Cartoon Network Collection: Game Boy Advance Video Platinum Edition"/>
        <s v="Carnival Games: Monkey See, Monkey Do!"/>
        <s v="Drakengard 3"/>
        <s v="Power Rangers Samurai"/>
        <s v="Dead Rising 2: Off the Record"/>
        <s v="Silent Hill HD Collection"/>
        <s v="Bratz: Girlz Really Rock"/>
        <s v="OverBlood"/>
        <s v="Overlord II"/>
        <s v="Fortress"/>
        <s v="Frankenstein's Monster"/>
        <s v="Power Rangers: Time Force"/>
        <s v="Ultimate Fighting Championship: Throwdown"/>
        <s v="BlazBlue: Chrono Phantasma"/>
        <s v="Dragon Ball Z: Battle of Z"/>
        <s v="From TV Animation One Piece: Grand Battle! 3"/>
        <s v="Kinetica"/>
        <s v="F1 Race Stars"/>
        <s v="Chicken Blaster"/>
        <s v="Naruto: Ultimate Ninja (JP sales)"/>
        <s v="Prey"/>
        <s v="Singularity"/>
        <s v="Cars 3: Driven to Win"/>
        <s v="Bigfoot: Collision Course"/>
        <s v="4x4 Evolution"/>
        <s v="Operation Flashpoint: Red River"/>
        <s v="Dragon Quest Monsters 1Â·2"/>
        <s v="Rally Cross"/>
        <s v="Darkwatch"/>
        <s v="Clive Barker's Jericho"/>
        <s v="SWAT: Global Strike Team"/>
        <s v="Fuel"/>
        <s v="Devil Summoner: Soul Hackers"/>
        <s v="Final Fantasy IV"/>
        <s v="RPG Tsukuru 2"/>
        <s v="J Stars Victory Vs."/>
        <s v="Pandora's Tower"/>
        <s v="Music Maker"/>
        <s v="Ultimate Marvel vs. Capcom 3"/>
        <s v="Bruce Lee: Quest of the Dragon"/>
        <s v="Yuu Yuu Hakusho 2: Kakutou no Sho"/>
        <s v="EinhÃ¤nder"/>
        <s v="Panzer Dragoon II Zwei"/>
        <s v="Star Wars Jedi Knight II: Jedi Outcast"/>
        <s v="Super Robot Taisen Complete Box"/>
        <s v="SD Gundam G Generation Wars"/>
        <s v="Peppa Pig: Theme Park Fun"/>
        <s v="Jampack Volume 12"/>
        <s v="7 Wonders II"/>
        <s v="KuruKuru Kururin"/>
        <s v="XCOM 2"/>
        <s v="Orphen: Scion of Sorcery"/>
        <s v="MonHun Nikki: Poka Poka Ailu Mura G"/>
        <s v="Monster Lab"/>
        <s v="Digimon World: Dawn / Dusk"/>
        <s v="1001 Touch Games"/>
        <s v="Dr. Seuss: How the Grinch Stole Christmas"/>
        <s v="Foto Frenzy: Spot The Diffrence"/>
        <s v="Math Play"/>
        <s v="Modnation Racers: Road Trip"/>
        <s v="Ganbare Goemon 2: Kiteretsu Shougun Magginesu"/>
        <s v="NBA ShootOut"/>
        <s v="Jikkyou Powerful Pro Yakyuu 14"/>
        <s v="Fishing Master"/>
        <s v="Ganbare Goemon: KiraKira Douchuu - Boku ga Dancer ni Natta Riyuu"/>
        <s v="40 Winks"/>
        <s v="Mega Man Maverick Hunter X"/>
        <s v="Spin Jam"/>
        <s v="Sesame Street: Elmo's Letter Adventure"/>
        <s v="Namco Museum: Virtual Arcade"/>
        <s v="Jampack: Summer 2003 (RP-M)"/>
        <s v="Tiny Toon Adventures: The Great Beanstalk"/>
        <s v="Disney's The Emperor's New Groove"/>
        <s v="J-League Winning Eleven 2007: Club Championship"/>
        <s v="Gold's Gym: Cardio Workout (Others sales)"/>
        <s v="UEFA Euro 2016"/>
        <s v="Bass Hunter 64"/>
        <s v="2 Games in 1: Disney's Brother Bear / The Lion King 1 1/2"/>
        <s v="DmC Devil May Cry: Definitive Edition"/>
        <s v="Jikkyou Powerful Pro Yakyuu 4"/>
        <s v="Animal Crossing"/>
        <s v="NCAA Final Four 2002"/>
        <s v="Jikkyou Powerful Pro Yakyuu Portable 3"/>
        <s v="Mario Golf"/>
        <s v="Armored Core: Silent Line"/>
        <s v="Alone in the Dark: One-Eyed Jack's Revenge"/>
        <s v="Happy Feet"/>
        <s v="Slot Machine"/>
        <s v="Astroblast"/>
        <s v="Blade II"/>
        <s v="Disney's Stitch: Experiment 626"/>
        <s v="MySims SkyHeroes"/>
        <s v="Mountain King"/>
        <s v="Yu-Gi-Oh! 5D's World Championship 2010 Reverse of Arcadia"/>
        <s v="The Settlers 7: Paths to a Kingdom"/>
        <s v="WarCraft II: The Dark Saga"/>
        <s v="Goemon's Great Adventure"/>
        <s v="Mega Man Zero Collection"/>
        <s v="Clash of the Titans: The Videogame"/>
        <s v="KISS Pinball"/>
        <s v="NBA Inside Drive 2003"/>
        <s v="FIFA Street"/>
        <s v="LEGO Ninjago: Shadow of Ronin"/>
        <s v="Sonic Boom: Rise of Lyric"/>
        <s v="Shrek: Forever After"/>
        <s v="Shrek's Carnival Craze Party Games"/>
        <s v="Bust-A-Move Universe"/>
        <s v="NHL FaceOff 2000"/>
        <s v="Jonah Lomu Rugby Challenge"/>
        <s v="Cabela's Outdoor Adventures (2009)"/>
        <s v="Yu-Gi-Oh! The Dawn of Destiny"/>
        <s v="Lord of the Rings: Battle for Middle-Earth"/>
        <s v="Dynasty Warriors 8: Xtreme Legends"/>
        <s v="My Virtual Tutor: Reading Adventure Pre-K to Kindergarten"/>
        <s v="Calvin Tucker's Redneck Jamboree"/>
        <s v="South Park: Chef's Luv Shack"/>
        <s v="A Collection of Intellivision Classic Games"/>
        <s v="Shin Megami Tensei: Devil Survivor 2"/>
        <s v="Demolition Racer"/>
        <s v="Star Wars Racer Revenge"/>
        <s v="NASCAR 2011: The Game"/>
        <s v="Cart World Series"/>
        <s v="The Dukes of Hazzard II: Daisy Dukes It Out"/>
        <s v="Monster Truck Madness 64"/>
        <s v="Ehrgeiz"/>
        <s v="Naruto: Ninja Destiny (US sales)"/>
        <s v="PowerUp Heroes"/>
        <s v="Fossil Fighters (JP sales)"/>
        <s v="Radiant Historia"/>
        <s v="Capcom Classics Collection Remixed"/>
        <s v="Guitar Hero: Van Halen"/>
        <s v="Gameboy Gallery"/>
        <s v="AMF Bowling 2004"/>
        <s v="Winning Post 2"/>
        <s v="Sorcery"/>
        <s v="Spyro: Attack of the Rhynocs"/>
        <s v="Jumping Flash!"/>
        <s v="Lizzie McGuire 3: Homecoming Havoc"/>
        <s v="Army Men World War: Land, Sea, Air"/>
        <s v="Looney Tunes: Duck Amuck"/>
        <s v="Neopets: The Darkest Faerie"/>
        <s v="Rhythm Tengoku"/>
        <s v="Fist of the North Star: Ken's Rage 2"/>
        <s v="The Suite Life of Zack &amp; Cody: Circle of Spies"/>
        <s v="Cities: Skylines"/>
        <s v="Imagine: Family Doctor"/>
        <s v="Macross Digital Mission VF-X"/>
        <s v="Dance Dance Revolution Universe 3"/>
        <s v="Future Cop L.A.P.D."/>
        <s v="Hamster Tarou"/>
        <s v="MLB SlugFest Loaded"/>
        <s v="Phineas and Ferb Ride Again"/>
        <s v="Tom Clancy's Splinter Cell 3D"/>
        <s v="Chaos Legion"/>
        <s v="Resident Evil Archives: Resident Evil"/>
        <s v="Yu Yu Hakusho Ghost Files: Spirit Detective"/>
        <s v="Army Men: Air Attack 2"/>
        <s v="Famista '91"/>
        <s v="Decathlete"/>
        <s v="Hard Hitter Tennis"/>
        <s v="Finding Nemo: The Continuing Adventures"/>
        <s v="Batman: The Brave and the Bold the Videogame"/>
        <s v="Contra 4"/>
        <s v="Nounai Aeshe: IQ Suppli DS"/>
        <s v="Spirit: Stallion of the Cimarron"/>
        <s v="I Spy: Spooky Mansion"/>
        <s v="Rayman 2: Revolution"/>
        <s v="Dragon Force"/>
        <s v="Sing Party"/>
        <s v="N3: Ninety-Nine Nights"/>
        <s v="Monopoly for Nintendo Switch"/>
        <s v="2nd Super Robot Wars Original Generation"/>
        <s v="Blazing Heroes"/>
        <s v="MySims Party"/>
        <s v="24: The Game"/>
        <s v="Jonas"/>
        <s v="Invizimals: Shadow Zone"/>
        <s v="Super Robot Taisen OG: Original Generations Gaiden"/>
        <s v="Romance of the Three Kingdoms VIII"/>
        <s v="Super Robot Taisen W"/>
        <s v="Syphon Filter: Dark Mirror"/>
        <s v="Power Pro Kun Pocket 6"/>
        <s v="Power Pro Kun Pocket 10"/>
        <s v="Shaun White Snowboarding: World Stage"/>
        <s v="Touhoku Daigaku Mirai Kagaku Gijutsu Kyoudou Kenkyuu Center Kawashima Ryuuta Kyouju Kanshu: Nou Ryoku Trainer Portable"/>
        <s v="Karaoke Revolution Party"/>
        <s v="Lumines ll"/>
        <s v="Super Bomberman 5"/>
        <s v="My Hero One's Justice"/>
        <s v="Saint Seiya: Soldiers' Soul"/>
        <s v="Pride FC: Fighting Championships"/>
        <s v="Star Gladiator Episode: I Final Crusade"/>
        <s v="Showdown: Legends of Wrestling"/>
        <s v="Starhawk"/>
        <s v="SoulCalibur VI"/>
        <s v="Daikaijyuu Monogatari"/>
        <s v="Eternal Ring"/>
        <s v="Final Fantasy Type-0 HD"/>
        <s v="Magna Carta 2"/>
        <s v="Shrek Swamp Kart Speedway"/>
        <s v="Crazy Taxi: Catch a Ride"/>
        <s v="Wacky Races: Crash &amp; Dash"/>
        <s v="Virtua Cop 2"/>
        <s v="Far East of Eden Zero"/>
        <s v="The Smurfs: Dance Party"/>
        <s v="Squinkies"/>
        <s v="The Walking Dead: Season Two"/>
        <s v="Taiko no Tatsujin Wii: Minna de Party * 3-Yome!"/>
        <s v="Yooka-Laylee"/>
        <s v="Mega Man X8"/>
        <s v="Sonic Boom: Shattered Crystal"/>
        <s v="Itadaki Street 2: Neon Sign wa Bara Iro ni"/>
        <s v="Karaoke Revolution Glee: Volume 3"/>
        <s v="Namco Museum Vol.2"/>
        <s v="Rock Revolution"/>
        <s v="Rabbids: Alive &amp; Kicking"/>
        <s v="J-League Victory Goal '96"/>
        <s v="Power Pro Kun Pocket 11"/>
        <s v="Links 2004"/>
        <s v="PGA Tour 97"/>
        <s v="Xena: Warrior Princess - The Talisman of Fate"/>
        <s v="Dragon Ball Heroes: Ultimate Mission"/>
        <s v="Final Fantasy X-2: International + Last Mission"/>
        <s v="Ever Oasis"/>
        <s v="Grandia II"/>
        <s v="From TV Animation One Piece: Treasure Battle!"/>
        <s v="War Gods"/>
        <s v="Dragon Ball Z: Budokai Tenkaichi 2"/>
        <s v="Sword Art Online: Fatal Bullet"/>
        <s v="Atelier Iris 3: Grand Phantasm (US Sales)"/>
        <s v="Sakura Wars: So Long, My Love"/>
        <s v="Heroes of the Pacific"/>
        <s v="Overcooked! 2"/>
        <s v="BeatMania Append 4thMix: The beat goes on"/>
        <s v="Fable: The Journey"/>
        <s v="Guardian Heroes"/>
        <s v="Glory of Heracles"/>
        <s v="Imagine: Makeup Artist"/>
        <s v="WWII Aces"/>
        <s v="Harvest Moon: Magical Melody"/>
        <s v="Ace Combat: Joint Assault"/>
        <s v="John Deere: Harvest in the Heartland"/>
        <s v="Trauma Center: New Blood"/>
        <s v="Disgaea 3: Absence of Detention"/>
        <s v="SD Gundam Gaiden: Knight Gundam Monogatari: Ooinaru Isan"/>
        <s v="Kagero: Deception II"/>
        <s v="Sesame Street: Cookie's Counting Carnival"/>
        <s v="NES Remix"/>
        <s v="Alvin and the Chipmunks: The Squeakquel"/>
        <s v="Jeopardy! 2nd Edition"/>
        <s v="Duel Masters: Sempai Legends"/>
        <s v="DX Game of Life"/>
        <s v="Shrek Super Party"/>
        <s v="Learn with PokÃ©mon: Typing Adventure"/>
        <s v="Sherlock Holmes: Crimes &amp; Punishments"/>
        <s v="TouchMaster: Connect"/>
        <s v="The New Tetris"/>
        <s v="Pirates of the Caribbean"/>
        <s v="The Legend of Legacy"/>
        <s v="Imagine: Fashion Designer World Tour"/>
        <s v="Hamster Club 4: Shigessa Daidassou"/>
        <s v="Fisherman's Bait 2: Big Ol' Bass"/>
        <s v="Outlaw Golf"/>
        <s v="ExerBeat"/>
        <s v="Zoo Tycoon 2 DS"/>
        <s v="SD Gundam G Century"/>
        <s v="Phoenix Wright: Ace Attorney: Spirit of Justice"/>
        <s v="Lupin the 3rd: Treasure of the Sorcerer King"/>
        <s v="Majin and the Forsaken Kingdom"/>
        <s v="Sakura Wars 4: Koi Seyo,Otome"/>
        <s v="Psi-Ops: The Mindgate Conspiracy"/>
        <s v="Jikkyou Powerful Pro Yakyuu 8"/>
        <s v="Ken Griffey Jr.'s Slugfest"/>
        <s v="The BIGS 2"/>
        <s v="RealSports Boxing"/>
        <s v="Power Pro Kun Pocket 4"/>
        <s v="Army of Two: The Devil's Cartel"/>
        <s v="Mah Jong Quest: Expeditions"/>
        <s v="Feel the Magic XY/XX"/>
        <s v="Neopets Puzzle Adventure"/>
        <s v="Dead Rising: Chop Till You Drop"/>
        <s v="Dolphin"/>
        <s v="The Godfather: Dons Edition"/>
        <s v="Prince of Persia: Rival Swords"/>
        <s v="Nicktoons: Battle for Volcano Island"/>
        <s v="Kenka Bancho: Badass Rumble"/>
        <s v="Trace Memory"/>
        <s v="One Piece Unlimited Cruise 2: Awakening of a Hero"/>
        <s v="Penguin no Mondai: Saikyou Penguin Densetsu! A Penguin's Troubles"/>
        <s v="Just Dance Wii 2"/>
        <s v="Fast Food"/>
        <s v="Dynasty Tactics"/>
        <s v="Romance of the Three Kingdoms III: Dragon of Destiny"/>
        <s v="Culdcept"/>
        <s v="Rayman 3: Hoodlum Havoc"/>
        <s v="Tomba! 2: The Evil Swine Return"/>
        <s v="Earthworm Jim"/>
        <s v="Metal Gear Solid V: The Definitive Experience"/>
        <s v="NASCAR 08"/>
        <s v="Turning Point: Fall of Liberty"/>
        <s v="Looney Tunes Racing"/>
        <s v="FlatOut: Head On"/>
        <s v="Ford Mustang: The Legend Lives"/>
        <s v="Supercross 2000"/>
        <s v="Top Gear Overdrive"/>
        <s v="Front Mission Evolved"/>
        <s v="Gears of War Triple Pack"/>
        <s v="Call of Juarez: The Cartel"/>
        <s v="WinBack: Covert Operations"/>
        <s v="MLB Pennant Race"/>
        <s v="MLB Power Pros"/>
        <s v="Snowboarding"/>
        <s v="Surf's Up"/>
        <s v="The Chronicles of Riddick: Assault on Dark Athena"/>
        <s v="Forsaken 64"/>
        <s v="Jikkyou Powerful Pro Yakyuu 2000 Kaimakuban"/>
        <s v="Puyo Puyo! 15th Anniversary"/>
        <s v="Siren: Blood Curse"/>
        <s v="Patapon 3"/>
        <s v="Haven: Call of the King"/>
        <s v="Rhythm Thief &amp; the Emperor's Treasure"/>
        <s v="Pitfall: The Mayan Adventure"/>
        <s v="F-1 Grand Prix"/>
        <s v="ExciteBots: Trick Racing"/>
        <s v="NFL Blitz 20-02"/>
        <s v="NBA In The Zone"/>
        <s v="F1 ROC: Race of Champions"/>
        <s v="Backyard Wrestling 2: There Goes the Neighborhood"/>
        <s v="NCAA Basketball 09"/>
        <s v="Power Pro Kun Pocket 3"/>
        <s v="Driver: Parallel Lines"/>
        <s v="Bass Strike"/>
        <s v="NHL Hitz 20-03"/>
        <s v="Mobile Suit Gundam Side Story I: Senritsu no Blue"/>
        <s v="Nichibutsu Arcade Classics"/>
        <s v="R: Racing Evolution"/>
        <s v="VMX Racing"/>
        <s v="Monster 4x4: Masters of Metal"/>
        <s v="Real Pool"/>
        <s v="SingStar Country"/>
        <s v="Junior Brain Trainer 2"/>
        <s v="Disney Channel: All Star Party"/>
        <s v="WarioWare Gold"/>
        <s v="Jissen Pachi-Slot Hisshouhou! Moujuu-Oh S"/>
        <s v="Polaris"/>
        <s v="Medieval Moves: Deadmund's Quest"/>
        <s v="Assassin's Creed II: Discovery"/>
        <s v="Baby Pals"/>
        <s v="Fantastic 4: Flame On"/>
        <s v="Kung Zhu"/>
        <s v="Tigger's Honey Hunt"/>
        <s v="Yu-Gi-Oh! World Championship 2008"/>
        <s v="Kakyuusei"/>
        <s v="Civilization II"/>
        <s v="Next Hatsune Miku: Project Diva"/>
        <s v="Mission: Impossible - Operation Surma"/>
        <s v="The Heavy Rain and Beyond: Two Souls Collection"/>
        <s v="Jackass the Game"/>
        <s v="Arcade Hits: Frisky Tom"/>
        <s v="Bratz: Super Babyz"/>
        <s v="El Shaddai: Ascension of the Metatron"/>
        <s v="Bladestorm: The Hundred Years' War"/>
        <s v="X-Men: Reign of Apocalypse"/>
        <s v="Star Trek Bridge Crew"/>
        <s v="Unreal Championship 2: The Liandri Conflict"/>
        <s v="Bratz Ponyz"/>
        <s v="CSI: Deadly Intent"/>
        <s v="Myst III: Exile"/>
        <s v="Deer Hunter"/>
        <s v="Dead to Rights: Retribution"/>
        <s v="Lord of Darkness"/>
        <s v="Famista '92"/>
        <s v="International Superstar Soccer"/>
        <s v="Wappy Dog"/>
        <s v="Summer Heat Beach Volleyball"/>
        <s v="The Urbz: Sims In the City (US weekly sales)"/>
        <s v="Shrek: Ogres &amp; Dronkeys"/>
        <s v="Spintires: MudRunner"/>
        <s v="How to Train Your Dragon 2"/>
        <s v="Jewel Quest Mysteries: Curse of the Emerald Tear"/>
        <s v="Carol Vorderman's Sudoku"/>
        <s v="Cake Mania 2: Jill's Next Adventure!"/>
        <s v="Onechanbara Z2: Chaos"/>
        <s v="Gundam Musou Special"/>
        <s v="The Binding of Isaac: Afterbirth+"/>
        <s v="Gundam Versus"/>
        <s v="Donkey Kong GB: Dinky Kong &amp; Dixie Kong"/>
        <s v="Dragon Ball GT: Transformation"/>
        <s v="Tak and the Guardians of Gross"/>
        <s v="Silent Hill 2: Restless Dreams"/>
        <s v="SimCity 4"/>
        <s v="Armored Core: Project Phantasma"/>
        <s v="Yu-Gi-Oh! Double Pack"/>
        <s v="Digimon Adventure: Anode Tamer"/>
        <s v="Final Fantasy VI Advance"/>
        <s v="Tales of the World: Radiant Mythology 3"/>
        <s v="Wild ARMs 5"/>
        <s v="Yu-Gi-Oh! Monster Capsule Breed &amp; Battle"/>
        <s v="Etrian Mystery Dungeon"/>
        <s v="Shadow Hearts"/>
        <s v="Secret of Mana"/>
        <s v="Harvest Moon DS Cute (US sales)"/>
        <s v="F/A-18F Super Hornet"/>
        <s v="Dead or Alive"/>
        <s v="Soul Nomad &amp; the World Eaters"/>
        <s v="Dragon Ball: Xenoverse"/>
        <s v="Super Fire ProWrestling X"/>
        <s v="The King of Fighters '95"/>
        <s v="Kung Fu Chaos"/>
        <s v="Godzilla: Domination!"/>
        <s v="Virtua Fighter 5 Online"/>
        <s v="Warpath: Jurassic Park"/>
        <s v="Netsu Chu! Pro Yakyuu 2003"/>
        <s v="Reel Fishing: Angler's Dream"/>
        <s v="Mega Man ZX"/>
        <s v="Tom and Jerry Tales"/>
        <s v="Mega Man 7"/>
        <s v="Castlevania: Aria of Sorrow"/>
        <s v="PokÃ©mon Box: Ruby and Sapphire"/>
        <s v="Kobitodzukan: Kobito Kansatsu Set"/>
        <s v="DeathSmiles"/>
        <s v="Mister Mosquito"/>
        <s v="World of Tanks"/>
        <s v="MX SuperFly featuring Ricky Carmichael"/>
        <s v="Driveclub VR"/>
        <s v="MotoGP"/>
        <s v="Littlest Pet Shop: Beach Friends"/>
        <s v="Jurassic Park: Operation Genesis"/>
        <s v="Baten Kaitos: Eternal Wings and the Lost Ocean"/>
        <s v="Final Fantasy XI: Ultimate Collection"/>
        <s v="Slam Dunk: Yonkyo Taiketsu!!"/>
        <s v="NHL 2K11"/>
        <s v="Jikkyou Powerful Pro Yakyuu 5"/>
        <s v="NBA In The Zone '98"/>
        <s v="Remington Super Slam Hunting: Africa"/>
        <s v="And1 Streetball"/>
        <s v="NBA Jam 99"/>
        <s v="NFL Street 3"/>
        <s v="Jikkyou Powerful Pro Yakyuu 2"/>
        <s v="Summer Athletics: The Ultimate Challenge (US sales)"/>
        <s v="NBA ShootOut 2001"/>
        <s v="Gallop Racer 2: One and Only Road to Victory"/>
        <s v="Dragon Ball Z: Tenkaichi Tag Team"/>
        <s v="Battle Arena Toshinden 3"/>
        <s v="InuYasha: Feudal Combat"/>
        <s v="Q-Ball: Billiards Master"/>
        <s v="NBA Live 14"/>
        <s v="Athens 2004"/>
        <s v="Jikkyou Powerful Pro Yakyuu Portable 4"/>
        <s v="Sydney 2000"/>
        <s v="Cabela's Trophy Bucks"/>
        <s v="Motocross Maniacs Advance"/>
        <s v="AC/DC LIVE: Rock Band Track Pack"/>
        <s v="My Japanese Coach"/>
        <s v="Sonic X: Game Boy Advance Video Volume 1"/>
        <s v="Pinkalicious"/>
        <s v="Moero! Nekketsu Rhythm Damashii: Osu! Tatakae! Ouendan! 2"/>
        <s v="Bridge"/>
        <s v="Family Guy: Back to the Multiverse"/>
        <s v="Robinson: The Journey"/>
        <s v="Shenmue I &amp; II"/>
        <s v="Are You Smarter than a 5th Grader? Game Time"/>
        <s v="Connect Four / Perfection / Trouble"/>
        <s v="Sengoku Basara 4"/>
        <s v="Create"/>
        <s v="Brain Age: Concentration Training"/>
        <s v="Marvel Super Hero Squad: The Infinity Gauntlet"/>
        <s v="One Piece: Pirate Warriors 3"/>
        <s v="M&amp;M's Blast!"/>
        <s v="Pac-Pix"/>
        <s v="Ratatouille: Food Frenzy"/>
        <s v="Super Nazo Puyo: Ruruu no Ruu"/>
        <s v="Super Collapse! 3"/>
        <s v="Despicable Me: The Game"/>
        <s v="Puppeteer"/>
        <s v="Reader Rabbit Kindergarten"/>
        <s v="Transformers: Cybertron Adventures"/>
        <s v="Mr. Do!"/>
        <s v="Tomb Raider: Legend (Weekly American and JP sales)"/>
        <s v="Tiny Toon Adventures: Plucky's Big Adventure"/>
        <s v="Shadows of the Damned"/>
        <s v="Rocky: Legends"/>
        <s v="Flag Capture"/>
        <s v="Shadow of Rome"/>
        <s v="Fate/Extella: The Umbral Star"/>
        <s v="Assassin's Creed: Altair's Chronicles"/>
        <s v="Reign of Fire"/>
        <s v="iCarly 2: iJoin The Click!"/>
        <s v="Evil Dead: Hail to the King"/>
        <s v="One Piece Unlimited Cruise 1: The Treasure Beneath the Waves"/>
        <s v="Megamind: The Blue Defender"/>
        <s v="Minecraft: Story Mode - Season Two"/>
        <s v="Operation Armored Liberty"/>
        <s v="Shadow Man"/>
        <s v="Beyblade: Metal Masters"/>
        <s v="Battle of Giants: Mutant Insects"/>
        <s v="Fire Emblem: Shin Monshou no Nazo Hikari to Kage no Eiyuu"/>
        <s v="Bravo Team"/>
        <s v="Beamrider"/>
        <s v="The Club"/>
        <s v="BloodRayne 2"/>
        <s v="Killing Floor 2"/>
        <s v="The Bureau: XCOM Declassified"/>
        <s v="Final Doom"/>
        <s v="Section 8"/>
        <s v="Burstrick: Wake Boarding!!"/>
        <s v="Dave Mirra Freestyle BMX: Maximum Remix"/>
        <s v="MotionSports: Adrenaline"/>
        <s v="Jikkyou Powerful Pro Yakyuu '98 Ketteiban"/>
        <s v="Gunship"/>
        <s v="Thoroughbred Breeder II"/>
        <s v="America's Test Kitchen: Let's Get Cooking"/>
        <s v="Aikatsu! 2-nin no My Princess"/>
        <s v="Duel Masters"/>
        <s v="The World Ends with You: Final Remix"/>
        <s v="Fushigi no Dungeon: Fuurai no Shiren GB: Tsukikagemura no Kaibutsu"/>
        <s v="The Snack World: TreJarers"/>
        <s v="Jade Cocoon: Story of the Tamamayu"/>
        <s v="Suikoden Tierkreis"/>
        <s v="Final Fantasy X International"/>
        <s v="Etrian Odyssey V: Beyond the Myth"/>
        <s v="Yu-Gi-Oh! The Sacred Cards (JP weekly sales)"/>
        <s v="Medarot 3: Kabuto / Kuwagata Version"/>
        <s v="Magical Vacation"/>
        <s v="Alundra 2: A New Legend Begins"/>
        <s v="Dragon Ball GT: Final Bout"/>
        <s v="Bishoujo Senshi Sailormoon R"/>
        <s v="Tao Feng: Fist of the Lotus"/>
        <s v="Shin Nippon Pro Wrestling: Toukon Retsuden 2"/>
        <s v="Dragon Ball Z: Budokai 2"/>
        <s v="WWE Road to WrestleMania X8"/>
        <s v="Wave Rally"/>
        <s v="NickToons Racing"/>
        <s v="Pro Race Driver"/>
        <s v="Indy 500"/>
        <s v="Hot Wheels: Track Attack"/>
        <s v="XGIII: Extreme G Racing"/>
        <s v="Superbike 2000"/>
        <s v="Initial D: Special Stage"/>
        <s v="NBA 07"/>
        <s v="Jikkyou Powerful Pro Yakyuu 2010"/>
        <s v="Punch-Out!!"/>
        <s v="Ninja Gaiden Sigma Plus"/>
        <s v="The Adventures of Jimmy Neutron Boy Genius vs. Jimmy Negatron"/>
        <s v="Sengoku Basara 2"/>
        <s v="Classic NES Series: Bomberman"/>
        <s v="Rune: Viking Warlord"/>
        <s v="Rugrats: I Gotta Go Party"/>
        <s v="MTX Mototrax"/>
        <s v="Ford Racing 3"/>
        <s v="Formula One 2001"/>
        <s v="Asphalt: Injection"/>
        <s v="Riding Spirits"/>
        <s v="McGrath Vs. Pastrana Freestyle Motocross"/>
        <s v="Choro Q3"/>
        <s v="NBA ShootOut 2004"/>
        <s v="Virtua Racing"/>
        <s v="Jikkyou Powerful Pro Baseball 2018"/>
        <s v="NHL Rock the Rink"/>
        <s v="Inazuma Eleven Strikers"/>
        <s v="Jikkyou Powerful Pro Yakyuu 2011"/>
        <s v="Don King Boxing"/>
        <s v="Outlaw Volleyball"/>
        <s v="RealSports Football"/>
        <s v="All-Pro Football 2K8"/>
        <s v="Jikkyou Powerful Pro Yakyuu 2013"/>
        <s v="Ace Attorney Investigations 2"/>
        <s v="J-League Pro Soccer Club wo Tsukurou!"/>
        <s v="Jikkyou Powerful Pro Yakyuu '99 Ketteiban"/>
        <s v="NCAA Gamebreaker"/>
        <s v="MLB SlugFest 2006"/>
        <s v="Power Pro Kun Pocket 5"/>
        <s v="NCAA March Madness 08"/>
        <s v="Summer Sports 2: Island Sports Party"/>
        <s v="Evolution Skateboarding"/>
        <s v="Bratz Ponyz 2"/>
        <s v="Drakan: The Ancients' Gates"/>
        <s v="Nancy Drew: The Mystery of the Clue Bender Society"/>
        <s v="Tomb Raider: Underworld (Others sales)"/>
        <s v="Yakuza: Ishin"/>
        <s v="Konjiki no Gashbell!! Makai no Bookmark"/>
        <s v="Dora the Explorer: The Search for Pirate Pig's Treasure"/>
        <s v="Yakuza Zero: The Place of Oath"/>
        <s v="Petz: Crazy Monkeyz"/>
        <s v="Star Wars Episode I: Battle for Naboo"/>
        <s v="Armored Core: Nexus"/>
        <s v="Imagine: Fashion Party"/>
        <s v="Fish Tycoon"/>
        <s v="Love Plus"/>
        <s v="Star Trek: Invasion"/>
        <s v="Babysitting Mania"/>
        <s v="Littlest Pet Shop: Friends"/>
        <s v="Kingdom Hearts II: Final Mix +"/>
        <s v="What Did I Do to Deserve This, My Lord!? 2"/>
        <s v="Tengai Makyou: Daishi no Mokushiroku - The Apocalypse IV"/>
        <s v="Dungeons &amp; Dragons: Eye of the Beholder"/>
        <s v="Etrian Odyssey: Millennium Girl"/>
        <s v="Etrian Odyssey II: Heroes of Lagaard"/>
        <s v="King's Field II"/>
        <s v="Inazuma Eleven GO 3: Galaxy - Big Bang / Supernova"/>
        <s v="Phantasy Star Universe: Ambition of the Illuminus"/>
        <s v="Stella Glow"/>
        <s v="A.C.E.: Another Century's Episode"/>
        <s v="We Cheer 2"/>
        <s v="Armored Core: Master of Arena"/>
        <s v="Zoo Resort 3D"/>
        <s v="Doukyuusei if"/>
        <s v="Final Fantasy V Advance"/>
        <s v="The Legend of Heroes: Trails of Cold Steel II"/>
        <s v="Dungeons &amp; Dragons Heroes"/>
        <s v="Legaia 2: Duel Saga"/>
        <s v="Game of Thrones"/>
        <s v="Battlestations: Midway"/>
        <s v="Total War: Attila"/>
        <s v="Super Robot Taisen R"/>
        <s v="Ben 10 Triple Pack"/>
        <s v="Dora the Explorer: Game Boy Advance Video Volume 1"/>
        <s v="Lowrider"/>
        <s v="Gundam Breaker"/>
        <s v="DS Bungaku Zenshuu"/>
        <s v="Bust A Groove 2"/>
        <s v="Metroid Prime Pinball"/>
        <s v="TV Superstars"/>
        <s v="Scene It? Twilight"/>
        <s v="Dora the Explorer: Dora Saves the Crystal Kingdom"/>
        <s v="Yu-Gi-Oh! Ultimate Masters: World Championship Tournament 2006"/>
        <s v="Bionicle: Matoran Adventures"/>
        <s v="Castlevania: Harmony of Dissonance"/>
        <s v="Mega Man Legacy Collection"/>
        <s v="Rayman DS"/>
        <s v="Tomba!"/>
        <s v="Hey Arnold! The Movie"/>
        <s v="Polarium"/>
        <s v="Armorines: Project S.W.A.R.M."/>
        <s v="Duke Nukem: Zero Hour"/>
        <s v="Legendary"/>
        <s v="Desert Falcon"/>
        <s v="Reload: Target Down"/>
        <s v="The House of the Dead 2"/>
        <s v="Panzer Dragoon Orta"/>
        <s v="NPPL Championship Paintball 2009"/>
        <s v="Call of Duty: Modern Warfare 3: Defiance"/>
        <s v="King of Fighters: Maximum Impact"/>
        <s v="ReCore"/>
        <s v="Marvel Super Heroes vs. Street Fighter"/>
        <s v="Tom and Jerry in War of the Whiskers"/>
        <s v="Samurai Warriors 4"/>
        <s v="TouchMaster 3(Others sales)"/>
        <s v="Tokyo Jungle"/>
        <s v="Sengoku Basara: Battle Heroes"/>
        <s v="The Penguins of Madagascar"/>
        <s v="Resident Evil: Deadly Silence"/>
        <s v="Frogger's Journey: The Forgotten Relic"/>
        <s v="Dynasty Warriors Next"/>
        <s v="Deadly Premonition"/>
        <s v="Superman Returns"/>
        <s v="The Suite Life of Zack &amp; Cody: Tipton Trouble"/>
        <s v="Monster Hunter G"/>
        <s v="Sonic Boom: Fire &amp; Ice"/>
        <s v="Spy Kids Challenger"/>
        <s v="Porky's"/>
        <s v="Silent Hunter 5: Battle of the Atlantic"/>
        <s v="Exhibition"/>
        <s v="Project Runway"/>
        <s v="Ace Combat: Assault Horizon Legacy"/>
        <s v="Imagine: Ballet Star"/>
        <s v="My Virtual Tutor: Reading Adventure Kindergarten to First"/>
        <s v="Smart Girl's Playhouse"/>
        <s v="Littlest Pet Shop: Country Friends"/>
        <s v="Armored Core 4"/>
        <s v="Animal Paradise"/>
        <s v="WipEout XL"/>
        <s v="WipEout Fusion"/>
        <s v="F1 Pole Position 64"/>
        <s v="MRC: Multi-Racing Championship"/>
        <s v="SBK Superbike World Championship"/>
        <s v="Pro Yakyuu Team o Tsukurou!"/>
        <s v="F1 2000"/>
        <s v="WRC: World Rally Championship"/>
        <s v="TOCA Race Driver 2: Ultimate Racing Simulator"/>
        <s v="MotoGP '07"/>
        <s v="Ratchet &amp; Clank: Full Frontal Assault"/>
        <s v="The Powerpuff Girls: Chemical X-Traction"/>
        <s v="Scrabble"/>
        <s v="Bomberman Tournament"/>
        <s v="Don King Presents: Prizefighter"/>
        <s v="Daisy Fuentes Pilates"/>
        <s v="Fox Sports College Hoops '99"/>
        <s v="NBA Courtside 2 featuring Kobe Bryant"/>
        <s v="Power Pro Kun Pocket 2"/>
        <s v="Samurai Shodown II"/>
        <s v="Dead or Alive Xtreme 2"/>
        <s v="Wayne Gretzky's 3D Hockey '98"/>
        <s v="Surfing H3O"/>
        <s v="NHL 08"/>
        <s v="Amped 2"/>
        <s v="College Hoops 2K6"/>
        <s v="Combination Pro Soccer: J-League no Kantoku ni Natte Sekai wo Mezase!!"/>
        <s v="Prison Break: The Conspiracy"/>
        <s v="Nickelodeon Party Blast"/>
        <s v="Danganronpa V3: Killing Harmony"/>
        <s v="The Mummy: Tomb of the Dragon Emperor"/>
        <s v="The Backyardigans"/>
        <s v="Sentimental Graffiti"/>
        <s v="Pirates of the Caribbean: The Legend of Jack Sparrow"/>
        <s v="Avatar: The Last Airbender - Into the Inferno"/>
        <s v="Spirit Camera: The Cursed Memoir"/>
        <s v="Super Street Fighter II: Turbo Revival"/>
        <s v="Evil Zone"/>
        <s v="Ultimate Fighting Championship"/>
        <s v="Freshly-Picked: Tingle's Rosy Rupeeland"/>
        <s v="Hunted: The Demon's Forge"/>
        <s v="The Legend of Heroes: Trails of Cold Steel"/>
        <s v="Beyblade: Metal Fusion"/>
        <s v="Disgaea 2: Dark Hero Days"/>
        <s v="Hybrid Heaven"/>
        <s v="NBA Courtside 2002"/>
        <s v="Tetris Effect"/>
        <s v="NBA Live 15"/>
        <s v="Tennis no Oji-Sama: Genius Boys Academy"/>
        <s v="Netsu Chu! Pro Yakyuu 2002"/>
        <s v="Mega Man Legacy Collection 1+2"/>
        <s v="Billy Hatcher and the Giant Egg"/>
        <s v="Scooby-Doo! Unmasked"/>
        <s v="Teenage Mutant Ninja Turtles: Danger of the Ooze"/>
        <s v="Jumping Flash! 2"/>
        <s v="Star Trek: The Game"/>
        <s v="Bomberman Generation"/>
        <s v="Karaoke Joysound Wii"/>
        <s v="U-Sing: Girls Night"/>
        <s v="Caesars Palace II"/>
        <s v="Walt Disney's The Jungle Book: Rhythm N'Groove"/>
        <s v="Sorry! / Aggravation / Scrabble Junior"/>
        <s v="Cartoon Network Collection: Game Boy Advance Video Volume 1"/>
        <s v="Midway's Greatest Arcade Hits"/>
        <s v="Golden Nugget Casino"/>
        <s v="Big Beach Sports 2"/>
        <s v="Jikkyou Powerful Pro Baseball 2016"/>
        <s v="World Series Baseball 2K3"/>
        <s v="Medabots AX: Metabee / Rokusho Ver."/>
        <s v="Crusaders of Might and Magic"/>
        <s v="Galactic Attack"/>
        <s v="Blaster Master: Blasting Again"/>
        <s v="Medal of Honor European Assault"/>
        <s v="The Outfit"/>
        <s v="Dood's Big Adventure"/>
        <s v="Men of Valor"/>
        <s v="America's Army: Rise of a Soldier"/>
        <s v="Project Overkill"/>
        <s v="Classic NES Series: Xevious"/>
        <s v="Zoo Tycoon 2: Ultimate Collection"/>
        <s v="Game &amp; Wario"/>
        <s v="Spider-Man: Edge of Time"/>
        <s v="Kidou Senshi Gundam: Giren no Yabou"/>
        <s v="Final Fantasy XI: Chains of Promathia"/>
        <s v="Transformers: War for Cybertron -- Autobots"/>
        <s v="Butt Ugly Martians: B.K.M. Battles"/>
        <s v="Romance of the Three Kingdoms II"/>
        <s v="A. IV Evolution: A Ressha de Ikou 4"/>
        <s v="Devil Kings"/>
        <s v="Darksiders III"/>
        <s v="X-Men Origins: Wolverine"/>
        <s v="Kung Fu Panda 2"/>
        <s v="Gex 64: Enter the Gecko"/>
        <s v="Dynasty Warriors 6 (JP sales)"/>
        <s v="Choro Q2"/>
        <s v="Classic NES Series: Excitebike"/>
        <s v="Ys: Memories of Celceta"/>
        <s v="Penny Racers"/>
        <s v="Valkyria Chronicles 4"/>
        <s v="Marie no Atelier: Salburg no Renkinjutsushi"/>
        <s v="Dune 2000"/>
        <s v="We Sing Pop!"/>
        <s v="PDC World Championship Darts 2008"/>
        <s v="The Escapists 2"/>
        <s v="Tongari Boushi to Oshare na Mahou Tsukai"/>
        <s v="Toukiden: The Age of Demons"/>
        <s v="Cradle of Rome"/>
        <s v="Scrabble (Others sales)"/>
        <s v="Digimon World: Data Squad"/>
        <s v="Percy Jackson and the Olympians: The Lightning Thief"/>
        <s v=".hack//G.U. Last Recode"/>
        <s v="Summon Night 3"/>
        <s v="Driver '76"/>
        <s v="Road Rash 64"/>
        <s v="4X4 EVO 2"/>
        <s v="XS Airboat Racing"/>
        <s v="NHRA Championship Drag Racing"/>
        <s v="Monster Jam"/>
        <s v="Spawn the Eternal"/>
        <s v="X-Men: Destiny"/>
        <s v="Ar tonelico Qoga: Knell of Ar Ciel"/>
        <s v="Fallout 3 Game Add-On Pack: Broken Steel and Point Lookout"/>
        <s v="Lumines: Electronic Symphony"/>
        <s v="Ms. Pac-Man: Maze Madness / Pac-Man World"/>
        <s v="Ratchet &amp; Clank: Going Commando (JP weekly sales)"/>
        <s v="Broken Sword: Shadow of the Templars - The Director's Cut"/>
        <s v="Disney's A Christmas Carol"/>
        <s v="Ghost Rider"/>
        <s v="Azurik: Rise of Perathia"/>
        <s v="G.I. Joe: The Rise of Cobra"/>
        <s v="Transformers: Devastation"/>
        <s v="Front Line"/>
        <s v="Polly Pocket: Super Splash Island"/>
        <s v="God of War Collection"/>
        <s v="The Godfather (US &amp; Others sales)"/>
        <s v="Afro Samurai"/>
        <s v="Wild 9"/>
        <s v="Midway's Greatest Arcade Hits Volume 1"/>
        <s v="Disney Stitch Jam"/>
        <s v="Midway Arcade Treasures: Extended Play"/>
        <s v="Zumba Fitness: World Party"/>
        <s v="Ultimate Band"/>
        <s v="Tearaway Unfolded"/>
        <s v="Vexx"/>
        <s v="DK: King of Swing"/>
        <s v="Covert Ops: Nuclear Dawn"/>
        <s v="Rampage"/>
        <s v="Densetsu no Stafi 3"/>
        <s v="TimeSplitters: Future Perfect"/>
        <s v="Forsaken"/>
        <s v="Dark Cavern"/>
        <s v="Far Cry Instincts Predator"/>
        <s v="theHunter: Call of the Wild"/>
        <s v="Galaga: Destination Earth"/>
        <s v="Resident Evil Archives: Resident Evil Zero"/>
        <s v="Sesame Street: Elmo's Number Journey"/>
        <s v="Super Monkey Ball Deluxe"/>
        <s v="Dancing With The Stars"/>
        <s v="Dragon Ball Heroes: Ultimate Mission X"/>
        <s v="All Grown Up!: Game Boy Advance Video Volume 1"/>
        <s v="The Price Is Right 2010 Edition"/>
        <s v="Boogie SuperStar"/>
        <s v="Atelier Meruru: Alchemist of Arland 3"/>
        <s v="7th Dragon III Code: VFD"/>
        <s v="Disgaea: Afternoon of Darkness"/>
        <s v="Divinity II: Ego Draconis"/>
        <s v="My Street"/>
        <s v="Pictionary: Ultimate Edition"/>
        <s v="Sakura Wars: Atsuki Chishio Ni"/>
        <s v="Harvest Moon: Another Wonderful Life"/>
        <s v="Tony Hawk's American Sk8land"/>
        <s v="Nickelodeon Dance"/>
        <s v="Mega Man X Collection"/>
        <s v="Britney's Dance Beat"/>
        <s v="Dreamcast Collection"/>
        <s v="Killer is Dead"/>
        <s v="Darksiders II: Deathinitive Edition"/>
        <s v="We Love Golf!"/>
        <s v="Pro Yakyuu Spirits 2010"/>
        <s v="Jikkyou Powerful Pro Yakyuu 15"/>
        <s v="NCAA College Basketball 2K3"/>
        <s v="Jikkyou Powerful Pro Yakyuu 2001"/>
        <s v="Gallop Racer (JP)"/>
        <s v="MLB"/>
        <s v="Pro Yakyuu Spirits 2011"/>
        <s v="Pure Futbol"/>
        <s v="Grand Slam Tennis 2"/>
        <s v="World Soccer Winning Eleven 7"/>
        <s v="Namco Tennis Smash Court"/>
        <s v="NBA Live 18"/>
        <s v="Loving Life with Hello Kitty &amp; Friends"/>
        <s v="Street Fighter 30th Anniversary Collection"/>
        <s v="Street Fighter Alpha Anthology"/>
        <s v="Dora the Explorer: Journey to the Purple Planet"/>
        <s v="The Testament of Sherlock Holmes"/>
        <s v="Imagine: Teacher Class Trip"/>
        <s v="K-1 Revenge"/>
        <s v="That's So Raven: Psychic on the Scene"/>
        <s v="Dora the Explorer: Super Star Adventures"/>
        <s v="Checkers"/>
        <s v="PGA Tour 96"/>
        <s v="Amazing Adventures: The Forgotten Ruins"/>
        <s v="Luminous Arc"/>
        <s v="Avalon Code"/>
        <s v="Digimon World: Next Order"/>
        <s v="Shadow Hearts: Covenant"/>
        <s v="Lucky Luke"/>
        <s v="Ride"/>
        <s v="Guitar Freaks"/>
        <s v="Birds of Steel"/>
        <s v="Imagine: Zookeeper"/>
        <s v="Paws &amp; Claws: Pet Resort"/>
        <s v="Dance Dance Revolution: Disney Channel Edition"/>
        <s v="Army Men: Air Combat"/>
        <s v="Paperboy"/>
        <s v="Genma Onimusha"/>
        <s v="G-Police"/>
        <s v="Command &amp; Conquer 3: Kane's Wrath"/>
        <s v="Lunar: Silver Star Harmony"/>
        <s v="The Elder Scrolls Online: Morrowind"/>
        <s v="Valhalla Knights"/>
        <s v="Front Mission: Gun Hazard"/>
        <s v="Tales of Hearts"/>
        <s v="Final Fantasy XI: Treasures of Aht Urhgan"/>
        <s v="Digimon World DS (JP sales)"/>
        <s v="Risen 2: Dark Waters"/>
        <s v="Lunar: Silver Star Story"/>
        <s v="Soul Sacrifice Delta"/>
        <s v="Mega Man Battle Network 5: Team Colonel / Protoman"/>
        <s v="Jeremy McGrath Supercross World"/>
        <s v="DiRT Showdown"/>
        <s v="M&amp;M's Kart Racing"/>
        <s v="Genji: Dawn of the Samurai"/>
        <s v="Attack on Titan 2"/>
        <s v="Super Robot Taisen D"/>
        <s v="Hatsune Miku: Project Mirai 2"/>
        <s v=".hack//G.U. Vol.2//Reminisce"/>
        <s v="Elex"/>
        <s v="Tony Hawk's Downhill Jam"/>
        <s v="NHL FaceOff 2001"/>
        <s v="Mega Man &amp; Bass"/>
        <s v="Jersey Devil"/>
        <s v="Ashes Cricket 2009"/>
        <s v="World Series Baseball"/>
        <s v="NBA ShootOut 2003"/>
        <s v="NHL FaceOff 2003"/>
        <s v="Family Party: 30 Great Games Winter Fun"/>
        <s v="Saka-Tsuku DS: Touch and Direct"/>
        <s v="World Soccer Winning Eleven 2010: Aoki Samurai no Chousen"/>
        <s v="NFL Blitz Pro"/>
        <s v="AKB1/149: Love Election"/>
        <s v="Rune Factory: Tides of Destiny"/>
        <s v="I Love Horses"/>
        <s v="Love Plus +"/>
        <s v="Hotel for Dogs"/>
        <s v="Harvest Moon GB"/>
        <s v="Colony Wars: Vengeance"/>
        <s v="Harvest Moon: The Land of Origin"/>
        <s v="What's Cooking? Jamie Oliver"/>
        <s v="Hooked! Real Motion Fishing"/>
        <s v="Airblade"/>
        <s v="Tony Hawk's Pro Skater 5"/>
        <s v="Let's Make a Soccer Team!"/>
        <s v="All-Star Baseball 2001"/>
        <s v="ESPN NHL Hockey"/>
        <s v="NCAA GameBreaker 2003"/>
        <s v="NCAA GameBreaker 2004"/>
        <s v="Hot Shots Tennis: Get a Grip"/>
        <s v="Pro Yakyuu Team o Tsukurou! 2"/>
        <s v="Bass Pro Shops: The Hunt"/>
        <s v="Deca Sports 3"/>
        <s v="Tribes: Aerial Assault"/>
        <s v="Transformer: Rise of the Dark Spark"/>
        <s v="Soldier of Fortune II: Double Helix"/>
        <s v="Megamind: Mega Team Unite"/>
        <s v="Naruto: Path of the Ninja 2"/>
        <s v="Sands of Destruction"/>
        <s v="Cross Edge"/>
        <s v="The Lord of the Rings: Aragorn's Quest"/>
        <s v="Buffy the Vampire Slayer"/>
        <s v="Dynasty Warriors Gundam Reborn"/>
        <s v="The Raiden Project"/>
        <s v="Tom Clancy's Rainbow Six: Rogue Spear"/>
        <s v="Super R-Type"/>
        <s v="BlowOut"/>
        <s v="RIGS: Mechanized Combat League"/>
        <s v="Wallace &amp; Gromit in Project Zoo"/>
        <s v="Skylanders: SuperChargers Racing"/>
        <s v="The Idolm@ster SP: Wandering Star / Perfect Sun / Missing Moon"/>
        <s v="The Polar Express"/>
        <s v="Mobile Suit Gundam: Climax U.C."/>
        <s v="Sherlock Holmes and the Mystery of Osborne House"/>
        <s v="Corpse Party: Blood Drive"/>
        <s v="Hello Kitty Seasons"/>
        <s v="Buzz! Junior: RoboJam"/>
        <s v="Karaoke Revolution Volume 2"/>
        <s v="3rd Super Robot Wars Z Jigoku Hen"/>
        <s v="Puss in Boots"/>
        <s v="Rock Band Track Pack Volume 2"/>
        <s v="Yu-Gi-Oh! GX: Duel Academy"/>
        <s v="Bicycle Casino 2005"/>
        <s v="Pitfall: The Big Adventure"/>
        <s v="Viva Pinata: Party Animals"/>
        <s v="Big Family Games"/>
        <s v="Rock Band Track Pack Volume 1"/>
        <s v="Carnival Island"/>
        <s v="Rampage 2: Universal Tour"/>
        <s v="Saint Seiya: Sanctuary Battle"/>
        <s v="Dead Island Definitive Collection"/>
        <s v="Rogue Ops"/>
        <s v="Perfect Weapon"/>
        <s v="Critical Depth"/>
        <s v="The Scorpion King: Rise of the Akkadian"/>
        <s v="Metal Gear Survive"/>
        <s v="Silent Hill: Book of Memories"/>
        <s v="Family Fest presents: Movie Games"/>
        <s v="Musou Orochi Z"/>
        <s v="World Series of Poker 2008: Battle for the Bracelets"/>
        <s v="Street Fighter EX2 Plus"/>
        <s v="Gundam Battle Assault"/>
        <s v="Virtua Fighter Kids"/>
        <s v="Pocket Fighter"/>
        <s v="Shin Nippon Pro Wrestling: Toukon Retsuden 3"/>
        <s v="The King of Fighters '95 (CD)"/>
        <s v="Naruto: Ninja Council 2 - European Edition"/>
        <s v="Barbie and the Three Musketeers"/>
        <s v="Jewels of the Tropical Lost Island"/>
        <s v="Meteos"/>
        <s v="Tetris Attack"/>
        <s v="Jet X20"/>
        <s v="The Italian Job"/>
        <s v="Test Drive: Eve of Destruction"/>
        <s v="SingStar Celebration"/>
        <s v="Anno 2205"/>
        <s v="Yu-Gi-Oh! GX: Tag Force 3"/>
        <s v="Justice League Heroes"/>
        <s v="Valhalla Knights 2"/>
        <s v="Alundra"/>
        <s v="Lunar Knights"/>
        <s v="Ys Seven"/>
        <s v="TrackMania: Build to Race"/>
        <s v="Angry Birds"/>
        <s v="Me &amp; My Katamari"/>
        <s v="Tetris 2 (weekly jp sales)"/>
        <s v="The Witch and the Hundred Knight"/>
        <s v="Tales of Graces"/>
        <s v="ATV Quad Kings"/>
        <s v="Sword Art Online: Infinity Moment"/>
        <s v="Micro Machines: World Series"/>
        <s v="MotoGP 09/10"/>
        <s v="Sports Car GT"/>
        <s v="The Legend of Heroes: Trails in the Sky FC"/>
        <s v="FaceBreaker K.O. Party"/>
        <s v="Capcom vs. SNK"/>
        <s v="Judgment"/>
        <s v="Super Adventure Island"/>
        <s v="Mega Man Zero 3"/>
        <s v="Naruto: Ninja Council"/>
        <s v="Saltwater Sportfishing"/>
        <s v="Jikkyou Powerful Major League"/>
        <s v="Petz Monkeyz House"/>
        <s v="Discovery Kids: Dolphin Discovery"/>
        <s v="NFL Quarterback Club 2002"/>
        <s v="Rugby 2004"/>
        <s v="Imagine: Detective"/>
        <s v="Ultimate Duck Hunting: Hunting &amp; Retrieving Ducks"/>
        <s v="NBA Street: Showdown"/>
        <s v="Whirl Tour"/>
        <s v="Lethal Skies Elite Pilot: Team SW"/>
        <s v="Return to PopoloCrois: A Story of Seasons Fairytale"/>
        <s v="Over G Fighters"/>
        <s v="Petz Rescue: Endangered Paradise"/>
        <s v="Life Is Strange: Before the Storm"/>
        <s v="Last Window: The Secret of Cape West"/>
        <s v="Cloudy With a Chance of Meatballs"/>
        <s v="DS Nishimura Kyotaro Suspense Shin Tantei Series: Kyoto Atami Zekkai no Kotou - Satsui no Wana"/>
        <s v="Afrika"/>
        <s v="Herdy Gerdy"/>
        <s v="Kartia: The Word of Fate"/>
        <s v="Dragon Ball: Origins (JP &amp; incomplete US sales)"/>
        <s v="Galactic Wrestling: Featuring Ultimate Muscle"/>
        <s v="Tropico 3"/>
        <s v="Dai-2-Ji Super Robot Taisen OG"/>
        <s v="Legion: The Legend of Excalibur"/>
        <s v="Hamtaro: Ham-Ham Games"/>
        <s v="Tamagotchi no KiraKira Omisecchi"/>
        <s v="Rock Band Track Pack: Classic Rock"/>
        <s v="Rapala's Fishing Frenzy"/>
        <s v="Barbie Super Sports"/>
        <s v="Gekijouban Macross F: Sayonara no Tsubasa - Hybrid Pack"/>
        <s v="NBA Live 09 All-Play"/>
        <s v="NBA Jam Extreme"/>
        <s v="NHL Championship 2000"/>
        <s v="Yu-Gi-Oh! GX: Spirit Caller (American Sales)"/>
        <s v="NFL Quarterback Club 97"/>
        <s v="Super Swing Golf"/>
        <s v="Big League Sports"/>
        <s v="Kanzen Chuuki Pro Yakyuu Greatest Nine"/>
        <s v="Summer Athletics: The Ultimate Challenge (Others sales)"/>
        <s v="Chou-Kuukan Night Pro Yakyuu King(higher JP sales)"/>
        <s v="ShellShock: Nam '67"/>
        <s v="Zombie Army Trilogy"/>
        <s v="Danganronpa Another Episode: Ultra Despair Girls"/>
        <s v="Time Crisis: Crisis Zone"/>
        <s v="Sailor Moon"/>
        <s v="Dino Stalker"/>
        <s v="Touch the Dead"/>
        <s v="The Wolf Among Us"/>
        <s v="CSI: Fatal Conspiracy"/>
        <s v="Disney's Magical Quest Starring Mickey and Minnie"/>
        <s v="Warriors  Orochi 4"/>
        <s v="Naruto Shippuuden: Ninja Council 4"/>
        <s v="Bladestorm: Nightmare"/>
        <s v="Aliens vs Predator: Requiem"/>
        <s v="Crazy Climber"/>
        <s v="Mega Man 64"/>
        <s v="Jackie Chan: Stuntmaster"/>
        <s v="Gundam Battle Chronicle"/>
        <s v="Danball Senki Boost"/>
        <s v="Sengoku Basara 3 Utage"/>
        <s v="Dead by Daylight"/>
        <s v="Deadly Duck"/>
        <s v="Momotarou Dentetsu 15"/>
        <s v="Duel Masters: Kaijudo Showdown"/>
        <s v="Danny Phantom: The Ultimate Enemy"/>
        <s v="Nicktoons Collection: Game Boy Advance Video Volume 2"/>
        <s v="Pass the Pigs"/>
        <s v="KORG DS-10 Synthesizer"/>
        <s v="Disgaea D2"/>
        <s v="Spartan: Total Warrior"/>
        <s v="Mary-Kate and Ashley: Sweet 16 - Licenced to Drive"/>
        <s v="DanceDanceRevolution II"/>
        <s v="Sumikko Gurashi: Mura o Tsukurundesu"/>
        <s v="Kidz Bop Dance Party! The Video Game"/>
        <s v="Karaoke Revolution Glee 2: Road to Regionals"/>
        <s v="J-League Winning Eleven 2008: Club Championship"/>
        <s v="EX Monopoly"/>
        <s v="64 de Hakken! Tamagotchi Minna de Tamagotchi World"/>
        <s v="Code Name: S.T.E.A.M."/>
        <s v="Age of Empires: The Age of Kings"/>
        <s v="Worms: Battle Islands"/>
        <s v="Yoshi Touch &amp; Go (JP sales)"/>
        <s v="All Star Karate"/>
        <s v="Viewtiful Joe 2"/>
        <s v="Reactor"/>
        <s v="Outlast Trinity"/>
        <s v="Deadly Creatures"/>
        <s v="Samurai Jack: The Amulet of Time"/>
        <s v="Super Lucky's Tale"/>
        <s v="Assault"/>
        <s v="Ford vs. Chevy"/>
        <s v="Bust-A-Move 4"/>
        <s v="Ms. Pac-Man: Maze Madness"/>
        <s v="Kirby's Star Stacker"/>
        <s v="Hidden Mysteries: Buckingham Palace"/>
        <s v="Jewel Quest: Expeditions"/>
        <s v="Magna Carta: Tears of Blood"/>
        <s v="PokÃ©mon Gold/PokÃ©mon Silver"/>
        <s v="Luminous Arc 2"/>
        <s v="Ragnarok DS"/>
        <s v="Breath of Fire"/>
        <s v="Growlanser: Heritage of War"/>
        <s v="Digimon World Re:Digitize"/>
        <s v="Skies of Arcadia Legends"/>
        <s v="The Fairly OddParents: Breakin' Da Rules"/>
        <s v="Ys VIII: Lacrimosa of Dana"/>
        <s v="Radiant Historia: Perfect Chronology"/>
        <s v="SBK X: Superbike World Championship"/>
        <s v="Cruis'n Exotica"/>
        <s v="Rumble Racing"/>
        <s v="Rollcage"/>
        <s v="Tiger Woods PGA Tour"/>
        <s v="NHL 2K3"/>
        <s v="Jikkyou Powerful Pro Yakyuu 2012"/>
        <s v="Champion Jockey: G1 Jockey &amp; Gallop Racer"/>
        <s v="JSRF: Jet Set Radio Future"/>
        <s v="The Last Airbender"/>
        <s v="7 Days to Die"/>
        <s v="The Dukes of Hazzard: Return of the General Lee"/>
        <s v="Crash 'N' Burn"/>
        <s v="Mortal Kombat: Special Forces"/>
        <s v="The Land Before Time: Big Water Adventure"/>
        <s v="The Con"/>
        <s v="ClayFighter 63 1/3"/>
        <s v="The King of Fighters '96"/>
        <s v="Guilty Gear Xrd: Sign"/>
        <s v="Nintendo Presents: Crossword Collection"/>
        <s v="Breakaway IV"/>
        <s v="Tenchu: Return From Darkness"/>
        <s v="Summoner 2"/>
        <s v="Valkyria Chronicles III: Unrecorded Chronicles"/>
        <s v="Bastard!! Utsuro Naru Kamigami no Utsuwa"/>
        <s v="Famicom Mini: Ganbare Goemon! Karakuri Douchuu"/>
        <s v="Pandemonium!"/>
        <s v="Pac-Man World 3"/>
        <s v="Vampire Rain"/>
        <s v="Anarchy Reigns"/>
        <s v="Disaster Report"/>
        <s v="Gekijouban Macross F: Itsuwarino Utahime - Hybrid Pack"/>
        <s v="Devil May Cry HD Collection"/>
        <s v="Bound By Flame"/>
        <s v="Ghostbusters II"/>
        <s v="Frogger 3D"/>
        <s v="Petz: Horse Club"/>
        <s v="World Poker Tour"/>
        <s v="Order Up!"/>
        <s v="Dynasty Warriors 8: Empires"/>
        <s v="Momotarou Dentetsu 16"/>
        <s v="Magician's Quest: Town of Magic"/>
        <s v="A Boy and His Blob"/>
        <s v="Heisei Kyouiku linkai DS"/>
        <s v="Conflict Zone"/>
        <s v="Age of Empires: Mythologies"/>
        <s v="Yu-Gi-Oh! 5D's World Championship 2011: Over the Nexus"/>
        <s v="Super Robot Taisen K"/>
        <s v="The Naked Brothers Band: The Video Game"/>
        <s v="Maximo vs Army of Zin"/>
        <s v="Shadow of Destiny"/>
        <s v="Disney's Planes"/>
        <s v="NOÃ«L: NOT DiGITAL"/>
        <s v="SpongeBob SquarePants: Game Boy Advance Video Volume 3"/>
        <s v="Cursed Mountain"/>
        <s v="Yarudora Series Vol. 2: Kisetsu wo Dakishimete"/>
        <s v="Bugs Bunny &amp; Taz: Time Busters"/>
        <s v="Greg Hastings Paintball 2"/>
        <s v="Unreal II: The Awakening"/>
        <s v="de Blob 2"/>
        <s v="Hitman: HD Trilogy"/>
        <s v="Yoostar2"/>
        <s v="Now! That's What I Call Music: Dance &amp; Sing"/>
        <s v="50 Cent: Blood on the Sand"/>
        <s v="Quake III: Revolution"/>
        <s v="EVE: burst error"/>
        <s v="The Magic School Bus: Oceans"/>
        <s v="EVE: Valkyrie"/>
        <s v="Robotech: The Macross Saga"/>
        <s v="Neo Contra"/>
        <s v="Lost Planet 3"/>
        <s v="Where's Waldo? The Fantastic Journey"/>
        <s v="Prince of Persia: Revelations"/>
        <s v="SingStar Pop Edition"/>
        <s v="Imagine: Boutique Owner"/>
        <s v="College Hoops 2K7"/>
        <s v="Deus Ex: The Conspiracy"/>
        <s v="Wedding Dash"/>
        <s v="Move Fitness"/>
        <s v="StokEd"/>
        <s v="BeyBlade VForce: Super Tournament Battle"/>
        <s v="Kan Colle Kai"/>
        <s v="Evil Dead: Regeneration"/>
        <s v="Tenchu: Shadow Assassins"/>
        <s v="LBX: Little Battlers eXperience"/>
        <s v="Power Rangers: Wild Force"/>
        <s v="MVP Baseball"/>
        <s v="RealSports Baseball"/>
        <s v="NBA"/>
        <s v="Pro Yakyuu Greatest Nine '97"/>
        <s v="Dorabase DS: Dramatic Stadium"/>
        <s v="NBA Live 16"/>
        <s v="Backyard NFL Football '09"/>
        <s v="ESPN Winter X Games: Snowboarding 2002"/>
        <s v="Tony Hawk's Motion"/>
        <s v="NBA In The Zone 2000"/>
        <s v="Project: Snowblind"/>
        <s v="State of Decay: Year One Survival Edition"/>
        <s v="WCW Backstage Assault"/>
        <s v="X-Men: Children of the Atom"/>
        <s v="Final Fight One"/>
        <s v="Angel Blade: Neo Tokyo Guardians"/>
        <s v="Yu Yu Hakusho: Dark Tournament"/>
        <s v="Conan Exiles"/>
        <s v="Threads of Fate"/>
        <s v="PoPoLoCrois Monogatari II"/>
        <s v="Tales of Phantasia: Narikiri Dungeon X"/>
        <s v="Blue Dragon Plus"/>
        <s v="Dragon's Dogma: Dark Arisen"/>
        <s v="Shin Megami Tensei: Persona 3 (jp sales)"/>
        <s v="Naruto: Clash of Ninja (JP sales)"/>
        <s v="Dragon Ball Z Hyper Dimension"/>
        <s v="HBO Boxing"/>
        <s v="Tekken 3D: Prime Edition"/>
        <s v="Dark Summit"/>
        <s v="Cabela's Big Game Hunter: Ultimate Challenge"/>
        <s v="The Bard's Tale"/>
        <s v="Wild Wild Racing"/>
        <s v="Baja: Edge of Control"/>
        <s v="TRON: Evolution - Battle Grids"/>
        <s v="Shrek: Reekin' Havoc"/>
        <s v="Gallop Racer 2003: A New Breed"/>
        <s v="J-League Winning Eleven 10 + Europa League 06-07"/>
        <s v="The Sims 4: Cats &amp; Dogs"/>
        <s v="Discovery Kids: Pony Paradise"/>
        <s v="Treasure Hunter G"/>
        <s v="Magical Tetris Challenge"/>
        <s v="Bust-A-Move 2 Arcade Edition"/>
        <s v="Way of the Samurai 4"/>
        <s v="Predator: Concrete Jungle"/>
        <s v="Record of Agarest War"/>
        <s v="Dragon Quest Monsters: Joker 3 - Professional"/>
        <s v="Puzzle Challenge: Crosswords and More!"/>
        <s v="Mahjongg Mysteries: Ancient Egypt"/>
        <s v="Enchanted Arms"/>
        <s v="Dragon Ball Z: Harukanaru Densetsu"/>
        <s v="Mana Khemia 2: Fall of Alchemy"/>
        <s v="Le Mans 24 Hours"/>
        <s v="Pitfall: The Lost Expedition"/>
        <s v="Disney's Tarzan"/>
        <s v="Capcom Fighting Evolution"/>
        <s v="Kingdom Hearts: The Story So Far"/>
        <s v="EVE Online"/>
        <s v="Phantasy Star Online"/>
        <s v="Shining Blade"/>
        <s v="Super Baseball Simulator 1.000"/>
        <s v="Backyard Hockey"/>
        <s v="Yoga: The first 100% Experience"/>
        <s v="Twisted Edge Extreme Snowboarding"/>
        <s v="Cabela's North American Adventures"/>
        <s v="Pro Yakyuu Spirits 2012"/>
        <s v="Dead or Alive Paradise"/>
        <s v="San Francisco Rush 2049"/>
        <s v="IHRA Drag Racing 2004"/>
        <s v="Big Mutha Truckers 2"/>
        <s v="Speed Punks"/>
        <s v="Roadsters 99"/>
        <s v="Crazy Taxi 3: High Roller"/>
        <s v="MotoGP 14"/>
        <s v="Famista 64"/>
        <s v="God Eater Resurrection"/>
        <s v="Shaun White Skateboarding"/>
        <s v="Snowboard Kids"/>
        <s v="Pro Yakyuu Spirits 2013"/>
        <s v="NCAA Final Four 2004"/>
        <s v="Treasure World"/>
        <s v="Rocket Power: Zero Gravity Zone"/>
        <s v="ESPN MLB Baseball"/>
        <s v="Mobile Suit Gundam: Crossfire"/>
        <s v="Harvest Moon: More Friends of Mineral Town"/>
        <s v="DarkStar One: Broken Alliance"/>
        <s v="Apache: Air Assault"/>
        <s v="Beyblade G-Revolution"/>
        <s v="Godzilla (2015)"/>
        <s v="Sengoku Basara 2 Heroes"/>
        <s v="UFC: Tapout"/>
        <s v="All Star Pro-Wrestling"/>
        <s v="Arcana Heart 3"/>
        <s v="The King of Fighters Collection: The Orochi Saga"/>
        <s v="Samurai Spirits (CD)"/>
        <s v="The Fairly Odd Parents: Enter the Cleft"/>
        <s v="Kung Fu Rider"/>
        <s v="Code of Princess"/>
        <s v="Castlevania: Lords of Shadow 2"/>
        <s v="CSI: Unsolved!"/>
        <s v="Untold Legends: Dark Kingdom"/>
        <s v="Sid Meier's Pirates!"/>
        <s v="Nobunaga no Yabou: Reppuuden"/>
        <s v="Bleach: The 3rd Phantom"/>
        <s v="CandyLand / Chutes &amp; Ladders / Memory"/>
        <s v="The Bible Game"/>
        <s v="Neighborhood Games"/>
        <s v="Taiko no Tatsujin: Waku Waku Anime Matsuri"/>
        <s v="Ni Hao, Kai-lan: New Year's Celebration"/>
        <s v="The Cheetah Girls: Passport to Stardom"/>
        <s v="SingStar: Back to the 80s"/>
        <s v="Jissen Pachi-Slot Hisshouhou! Aladdin A"/>
        <s v="Taiko no Tatsujin: Go! Go! Godaime"/>
        <s v="Taiko Drum Master"/>
        <s v="Just Dance 2: Extra Songs"/>
        <s v="Langrisser III"/>
        <s v="Super Robot Taisen 64"/>
        <s v="Namco Museum Vol.4"/>
        <s v="Trade &amp; Battle: Card Hero"/>
        <s v="SD Gundam GNext"/>
        <s v="Suikoden Tactics"/>
        <s v="Disney Art Academy"/>
        <s v="World Championship Cards"/>
        <s v="Buzz! The Schools Quiz"/>
        <s v="Earth Defense Force: Insect Armageddon"/>
        <s v="Body Harvest"/>
        <s v="Wing Arms"/>
        <s v="We Sing Robbie Williams"/>
        <s v="Deal or No Deal: The Banker is Back!"/>
        <s v="Wizards of Waverly Place: Spellbound"/>
        <s v="Eagle Flight"/>
        <s v="Black Panther 2: Yakuza Ashura Chapter"/>
        <s v="Just Dance: Greatest Hits"/>
        <s v="The Ultimate Red Ball Challenge"/>
        <s v="Shutter Island"/>
        <s v="DanceMasters"/>
        <s v="Body and Brain Connection"/>
        <s v="Chronicles of Mystery: Curse of the Ancient Temple"/>
        <s v="Mary-Kate and Ashley: Girls Night Out"/>
        <s v="Jillian Michaels' Fitness Adventure"/>
        <s v="Tom Clancy's Splinter Cell: Essentials"/>
        <s v="Mobile Suit Gundam Side Story II: Aoi o Uketsugu Mono"/>
        <s v="Gladius"/>
        <s v="Total War: Shogun 2 - Fall of the Samurai"/>
        <s v="Dead to Rights II"/>
        <s v="MDK"/>
        <s v="Soldier of Fortune: Payback"/>
        <s v="MC Groovz Dance Craze"/>
        <s v="DS Kageyama Method: Dennou Hanpuku - Masu x Masu Hyaku Masu Keisan"/>
        <s v="Shining Hearts"/>
        <s v="Solatorobo: Red the Hunter"/>
        <s v="Ore no Shikabane o Koete Yuke"/>
        <s v="Shin Megami Tensei: Strange Journey Redux"/>
        <s v="WRC: FIA World Rally Championship"/>
        <s v="Dark Messiah of Might and Magic Elements"/>
        <s v="PBR: Out of the Chute"/>
        <s v="Jikkyou Powerful Pro Yakyuu 10 Chou Ketteiban: 2003 Memorial"/>
        <s v="Infinite Space"/>
        <s v="7th Dragon 2020"/>
        <s v="Ogre Battle Saga Episode Five: The March of the Black Queen"/>
        <s v="The Legend of Heroes: Ao no Kiseki"/>
        <s v="Backyard NFL Football 2006"/>
        <s v="International Superstar Soccer 2000"/>
        <s v="Playboy: The Mansion"/>
        <s v="Aikatsu! Cinderella Lesson"/>
        <s v="The Great Escape"/>
        <s v="Sloane to MacHale no Nazo no Monogatari"/>
        <s v="Tetris Worlds (Online Edition)"/>
        <s v="Super Dodge Ball Advance"/>
        <s v="Cabela's Survival: Shadows of Katmai"/>
        <s v="Shaman King: Spirit of Shamans"/>
        <s v="Dragon Ball: Revenge of King Piccolo"/>
        <s v="3rd Super Robot Wars Z: Tengoku-Hen"/>
        <s v="Ridge Racer 6"/>
        <s v="Looney Tunes: Space Race"/>
        <s v="Teenage Mutant Ninja Turtles 3: Mutant Nightmare"/>
        <s v="Dexter's Lab Chess Challenge"/>
        <s v="No More Heroes: Heroes' Paradise"/>
        <s v="Tom and Jerry in House Trap"/>
        <s v="Marvel Super Hero Squad: Comic Combat"/>
        <s v="Drift King Shutokou Battle '94"/>
        <s v="Saturday Night Speedway"/>
        <s v="Forgotten Realms: Demon Stone"/>
        <s v="Agents of Mayhem"/>
        <s v="Captain America: Super Soldier"/>
        <s v="Steins;Gate"/>
        <s v="ESA Foundation Compilation"/>
        <s v="Parlor! Mini 4"/>
        <s v="Hot Wheels: Battle Force 5"/>
        <s v="Pac-Man &amp; Galaga Dimensions"/>
        <s v="Sega GT 2002"/>
        <s v="Fire ProWrestling G"/>
        <s v="Naruto: Ninja Destiny"/>
        <s v="Re-Volt"/>
        <s v="Iron Chef America: Supreme Cuisine"/>
        <s v="Jeep Thrills"/>
        <s v="Nascar Unleashed"/>
        <s v="Air Conflicts: Secret Wars"/>
        <s v="Project X Zone 2"/>
        <s v="Sudeki"/>
        <s v="Nostalgia"/>
        <s v="IHRA Professional Drag Racing 2005"/>
        <s v="Happy Cooking"/>
        <s v="Imagine: Babyz Fashion"/>
        <s v="Spore Hero Arena"/>
        <s v="Thoroughbred Breeder"/>
        <s v="ThunderStrike 2"/>
        <s v="Camping Mama: Outdoor Adventures"/>
        <s v="J-League Pro Soccer Club o Tsukurou! 5"/>
        <s v="Family Guy"/>
        <s v="Danganronpa 2: Goodbye Despair"/>
        <s v="The Great Ace Attorney - The Adventures of Ryuunosuke Naruhodou"/>
        <s v="Daigasso! Band Brothers P"/>
        <s v="Taiko no Tatsujin: Wii U Version!"/>
        <s v="Warhammer: Shadow of the Horned Rat"/>
        <s v="Princess Maker: Yumemiru Yosei"/>
        <s v="Schlag den Raab"/>
        <s v="SingStar Pop Vol.2"/>
        <s v="NCAA Final Four 2001"/>
        <s v="Disney's Magical Mirror Starring Mickey Mouse"/>
        <s v="Treasures of the Deep"/>
        <s v="Nobunaga no Yabou: Souzou"/>
        <s v="Super Robot Taisen: Scramble Commander"/>
        <s v="Arcade Shooting Gallery"/>
        <s v="Hexen"/>
        <s v="Quake"/>
        <s v="Boku no Natsuyasumi 4: Seitouchi Shounen Tanteidan, Boku to Himitsu no Chizu"/>
        <s v="Tottadoo! Yoiko no Mujintou Seikatsu"/>
        <s v="Conflict: Global Terror"/>
        <s v="Jackie Chan Adventures: Legend of the Dark Hand"/>
        <s v="Ty the Tasmanian Tiger 3: Night of the Quinkan"/>
        <s v="Disney's Meet the Robinsons"/>
        <s v="Samurai Warriors 2: Empires"/>
        <s v="R-Type Final"/>
        <s v="Hidden Mysteries: Vampire Secrets"/>
        <s v="The Bee Game"/>
        <s v="Aliens versus Predator: Extinction"/>
        <s v="Creed: Rise to Glory"/>
        <s v="Saw II: Flesh &amp; Blood"/>
        <s v="Elite: Dangerous"/>
        <s v="Magical ZhuZhu Princess: Carriages &amp; Castles"/>
        <s v="Armored Core: For Answer"/>
        <s v="Farmtopia"/>
        <s v="Jurassic: The Hunted"/>
        <s v="Conflict: Denied Ops"/>
        <s v="Barbie Fashion Show: An Eye for Style"/>
        <s v="Mace Griffin: Bounty Hunter"/>
        <s v="Silent Scope 2: Dark Silhouette"/>
        <s v="Ninja Gaiden 3: Razor's Edge"/>
        <s v="Samurai Warriors: State of War"/>
        <s v="Shining Force II"/>
        <s v="Robin Hood: Defender of the Crown"/>
        <s v="101-in-1 Explosive Megamix"/>
        <s v="SpongeBob SquigglePants 3D"/>
        <s v="Tenchu: Fatal Shadows"/>
        <s v="Rise of the Kasai"/>
        <s v="Rango: The Video Game"/>
        <s v="Breath of Fire: Dragon Quarter"/>
        <s v="The Smurfs 2"/>
        <s v="Crash &amp; Spyro Superpack"/>
        <s v="Bubsy 3D"/>
        <s v="Risen"/>
        <s v="Darkstalkers 3"/>
        <s v="Dengeki Bunko Fighting Climax"/>
        <s v="Shiren the Wanderer"/>
        <s v="Mathews Bowhunting"/>
        <s v="Allied General"/>
        <s v="Stronghold 3"/>
        <s v="Lunar Legend"/>
        <s v="Fairy Fencer F"/>
        <s v="God Eater 3"/>
        <s v="Dragon Ball Z: Idainaru Dragon Ball Densetsu"/>
        <s v="GRID: Autosport"/>
        <s v="Death Jr."/>
        <s v="Tokyo Xanadu"/>
        <s v="Little Battlers eXperience W"/>
        <s v="Spectrobes: Origins"/>
        <s v="EverQuest Online Adventures: Frontiers"/>
        <s v="Phantasy Star Online Ver. 2"/>
        <s v="Kouchuu Ouja Mushi King: Greatest Champion e no Michi DS"/>
        <s v="Dinotopia: The Timestone Pirates"/>
        <s v="Rise of the Argonauts"/>
        <s v="Face Training"/>
        <s v="Star Wars: The Clone Wars &amp; Tetris Worlds"/>
        <s v="Beyblade: Metal Fusion - Battle Fortress"/>
        <s v="We Wish You A Merry Christmas"/>
        <s v="SpongeBob's Surf &amp; Skate Roadtrip"/>
        <s v="Chaotic: Shadow Warriors"/>
        <s v="The Surge"/>
        <s v="AeroFighters Assault"/>
        <s v="Kenka Banchou 4: Ichinen Sensou"/>
        <s v="Toukiden Kiwami"/>
        <s v="Chibi-Robo! Park Patrol"/>
        <s v="Batman: A Telltale Game Series"/>
        <s v="Transworld Surf"/>
        <s v="Reel Fishing Paradise 3D"/>
        <s v="International Soccer"/>
        <s v="International Cricket 2010"/>
        <s v="Jikkyou Powerful Pro Yakyuu '96 Kaimakuban"/>
        <s v="NHL Hitz Pro"/>
        <s v="Inazuma Eleven Strikers 2012 Xtreme"/>
        <s v="Pro Yakyuu Spirits 4"/>
        <s v="ESPN International Track &amp; Field"/>
        <s v="Big Air"/>
        <s v="Gallop Racer"/>
        <s v="College Slam"/>
        <s v="La Pucelle: Tactics"/>
        <s v="The King of Fighters XI"/>
        <s v="Mace: The Dark Age"/>
        <s v="Warriors: Legends of Troy"/>
        <s v="Penguin no Mondai X: Tenkuu no 7 Senshi"/>
        <s v="The Scorpion King: Sword of Osiris"/>
        <s v="Captain Toad: Treasure Tracker"/>
        <s v="Mystery Tales of Time Travel"/>
        <s v="Sudoku Gridmaster (JP sales)"/>
        <s v="Super Real Mahjong P V"/>
        <s v="The Adventures of Jimmy Neutron Boy Genius: Game Boy Advance Video Volume 1"/>
        <s v="Go Play: Lumberjacks"/>
        <s v="Transformers: Prime"/>
        <s v="FaceBreaker"/>
        <s v="Puyo Puyo Sun 64"/>
        <s v="Squeeballs Party"/>
        <s v="I SPY castle"/>
        <s v="Chou-Kuukan Night Pro Yakyuu King (weekly JP sales)"/>
        <s v="NBA Ballers: Chosen One"/>
        <s v="Power Pro Kun Pocket 12"/>
        <s v="J-League Jikkyou Winning Eleven 3"/>
        <s v="NCAA Final Four 2003"/>
        <s v="J-League Excite Stage '96"/>
        <s v="Jikkyou J-League Perfect Striker"/>
        <s v="Petz Pony: Beauty Pageant"/>
        <s v="New Love Plus"/>
        <s v="Pet Zombies"/>
        <s v="Dream Salon"/>
        <s v="GunGriffon"/>
        <s v="Kuma-Tomo"/>
        <s v="Heavy Fire: Afghanistan"/>
        <s v="Trivial Pursuit unhinged"/>
        <s v="Namco Museum Megamix"/>
        <s v="The Spiderwick Chronicles"/>
        <s v="Tokimeki Memorial Girl's Side 3rd Story"/>
        <s v="Frogger's Adventures 2: The Lost Wand"/>
        <s v="Jampack: Summer 2003 (RP-T)"/>
        <s v="Hisshou Pachinko*Pachi-Slot Kouryaku Series Vol. 5: CR Shinseiki Evangelion * Pachi-Slot Shinseiki Evangelion"/>
        <s v="Gungrave"/>
        <s v="Sniper Elite"/>
        <s v="Quantum Theory"/>
        <s v="Space Invaders Extreme 2"/>
        <s v="Descent"/>
        <s v="Tamagotchi Party On!"/>
        <s v="Daigasso! Band Brothers"/>
        <s v="Family Feud: 2012 Edition"/>
        <s v="Momotarou Dentetsu World"/>
        <s v="Ni Hao, Kai-lan: Super Game Day"/>
        <s v="SNK Arcade Classics Vol. 1"/>
        <s v="Phantasy Star Nova"/>
        <s v="Frequency"/>
        <s v="NBA Live 19"/>
        <s v="SD Gundam GX"/>
        <s v="Battle of Giants: Dinosaurs Strike"/>
        <s v="Singstar: Ultimate Party"/>
        <s v="Fantasia: Music Evolved"/>
        <s v="Are You Smarter Than a 5th Grader? Back to School"/>
        <s v="Jissen Pachi-Slot Hisshouhou"/>
        <s v="Arcania: Gothic 4"/>
        <s v=".hack//Quarantine Part 4: The Final Chapter"/>
        <s v="Monster 4x4: Stunt Racer"/>
        <s v="Shadow Madness"/>
        <s v="Disgaea DS"/>
        <s v="Ar tonelico 2: Melody of Metafalica"/>
        <s v="Super Robot Wars UX"/>
        <s v="Mega Man X: Command Mission"/>
        <s v="Moon"/>
        <s v="Trinity Universe"/>
        <s v="World of Outlaws: Sprint Cars"/>
        <s v="F1 Challenge"/>
        <s v="MotoGP 15"/>
        <s v="Test Drive Off-Road Wide Open"/>
        <s v="Tokyo Xtreme Racer DRIFT"/>
        <s v="Mahjong: Journey Quest for Tikal"/>
        <s v="Bendy and the Ink Machine"/>
        <s v="Jewel Master: Cradle of Athena"/>
        <s v="The Adventures of Cookie &amp; Cream"/>
        <s v="Mega Man III"/>
        <s v="Doctor Who: Return to Earth"/>
        <s v="Vampire Savior: The Lord of Vampire"/>
        <s v="UFC: Sudden Impact"/>
        <s v="Klonoa: Door to Phantomile"/>
        <s v="Call of Juarez"/>
        <s v="Call of Duty: Modern Warfare Trilogy"/>
        <s v="Syndicate"/>
        <s v="Vietcong: Purple Haze"/>
        <s v="PlayStation Move Heroes"/>
        <s v="Otomedius Excellent"/>
        <s v="MindJack"/>
        <s v="GameBoy Wars"/>
        <s v="Battle Commander: Hachibushu Shura no Heihou"/>
        <s v="Metal Gear Ac!d 2"/>
        <s v="Summer Athletics: The Ultimate Challenge"/>
        <s v="Mega Man Soccer"/>
        <s v="Backbreaker"/>
        <s v="Soccer Tsuku Tokudai Gou: J-League Pro Soccer Club o Tsukurou"/>
        <s v="Cabela's Big Game Hunter: Hunting Party"/>
        <s v="Brunswick Circuit Pro Bowling"/>
        <s v="Backyard Basketball"/>
        <s v="Velvet Assassin"/>
        <s v="Siren"/>
        <s v="Jurassic Park III: Island Attack"/>
        <s v="Back to the Future: The Game"/>
        <s v="Pirates: Hunt For Blackbeard's Booty"/>
        <s v="Escape the Museum"/>
        <s v="Hello Kitty: Birthday Adventures"/>
        <s v="Nancy Drew: The Hidden Staircase"/>
        <s v="LEGO Island 2: The Brickster's Revenge"/>
        <s v="Fancy Nancy: Tea Party Time!"/>
        <s v="Ringling Bros. and Barnum &amp; Bailey: Circus Friends"/>
        <s v="Mobile Suit Gundam Seed Destiny: Generation of C.E."/>
        <s v="Twisted Metal: Small Brawl"/>
        <s v="Active Health with Carol Vorderman"/>
        <s v="Sports Illustrated for Kids: Football"/>
        <s v="Shape Up"/>
        <s v="Reel Fishing II"/>
        <s v="Gokujou Parodius"/>
        <s v="Close Combat: First to Fight"/>
        <s v="Hatsune Miku and Future Stars: Project Mirai"/>
        <s v="TalkMan (Japan)"/>
        <s v="Rio"/>
        <s v="Rabbids Party Collection"/>
        <s v="PokÃ©mon I Choose You / Squirtle Squad Game Boy Advance Video"/>
        <s v="NBA Hoopz"/>
        <s v="Speedball 2100"/>
        <s v="My Fitness Coach 2: Exercise and Nutrition"/>
        <s v="International Superstar Soccer 2000 (JP weekly sales)"/>
        <s v="Remington Super Slam Hunting: North America"/>
        <s v="Pro Yakyuu Spirits 5"/>
        <s v="NBA Starting Five"/>
        <s v="Star Trek: Legacy"/>
        <s v="AirForce Delta Storm"/>
        <s v="A.C.E.: Another Century's Episode 2"/>
        <s v="Fireblade"/>
        <s v="Senran Kagura: Estival Versus"/>
        <s v="Splatterhouse"/>
        <s v="Naruto Shippuden: Dragon Blade Chronicles"/>
        <s v="Ball Breakers"/>
        <s v="Sumikko Gurashi: Koko ga Ochitsukundesu"/>
        <s v="Biohazard: Revival Selection"/>
        <s v="Sing4: The Hits Edition"/>
        <s v="Jampack Vol. 1"/>
        <s v="The Game of Life / Yahtzee / Payday"/>
        <s v="Atari Anniversary Edition Redux"/>
        <s v="Chuck E. Cheese's Party Games"/>
        <s v="EyeToy: Groove"/>
        <s v="Lips: Party Classics"/>
        <s v="All Grown Up! Express Yourself"/>
        <s v="Cabela's Adventure Camp"/>
        <s v="Yu-Gi-Oh! Zexal Clash! Duel Carnival!"/>
        <s v="Ringling Bros. and Barnum &amp; Bailey Circus"/>
        <s v="Fear Effect 2: Retro Helix"/>
        <s v="Mushroom Men: The Spore Wars"/>
        <s v="Dragon Blade: Wrath of Fire"/>
        <s v="The Munchables"/>
        <s v="Senran Kagura 2: Deep Crimson"/>
        <s v="Mobile Suit Gundam: Extreme VS Force"/>
        <s v="Indiana Jones and the Emperor's Tomb"/>
        <s v="Buffy the Vampire Slayer: Chaos Bleeds"/>
        <s v="Casper: Friends Around the World"/>
        <s v="SoulCalibur Legends"/>
        <s v="Hellboy: The Science of Evil"/>
        <s v="Big Hero 6: Battle in the Bay"/>
        <s v="K-1 World Grand Prix"/>
        <s v="Virtua Tennis"/>
        <s v="Dance Dance Revolution: Disney Grooves"/>
        <s v="Armored Core: Last Raven"/>
        <s v="SimCity Creator (JP sales)"/>
        <s v="EyePet &amp; Friends"/>
        <s v="Valhalla Knights 3"/>
        <s v="Amplitude"/>
        <s v="Atari Anniversary Advance"/>
        <s v="Nep League DS"/>
        <s v="Harvest Moon: A Wonderful Life Special Edition"/>
        <s v="Conception II: Children of the Seven Stars"/>
        <s v="Driving Emotion Type-S"/>
        <s v="American Chopper 2: Full Throttle"/>
        <s v="Full Auto 2: Battlelines"/>
        <s v="Fight Club"/>
        <s v="Bloody Roar: Primal Fury"/>
        <s v="Commandos 2: Men of Courage"/>
        <s v="Kidou Senshi Gundam: Senjou no Kizuna Portable"/>
        <s v="Super Robot Taisen A Portable"/>
        <s v="Super Robot Taisen J"/>
        <s v="Hatsune Miku: Project Diva X"/>
        <s v="Zumba Fitness Rush"/>
        <s v="Country Dance: All Stars"/>
        <s v="Chocobo no Fushigi Dungeon for WonderSwan"/>
        <s v="Digimon Story: Cyber Sleuth"/>
        <s v="The Elder Scrolls IV: Shivering Isles"/>
        <s v="Might &amp; Magic: Clash of Heroes"/>
        <s v=".hack//G.U. Vol.3//Redemption"/>
        <s v="The Idolm@ster: Shiny Festa - Honey Sound / Funky Note / Groovy Tune"/>
        <s v="Final Fantasy XIV: Heavensward"/>
        <s v="Final Fantasy XIV: Stormblood"/>
        <s v="Stormrise"/>
        <s v="Super Robot Taisen L"/>
        <s v="Densetsu no Stafi 4"/>
        <s v="Street Fighter: The Movie"/>
        <s v="Clock Tower II: The Struggle Within"/>
        <s v="Journey"/>
        <s v="The Walking Dead - The Telltale Series: A New Frontier"/>
        <s v="Fairytale Fights"/>
        <s v="Beat Down: Fists of Vengeance"/>
        <s v="World Destruction League: Thunder Tanks"/>
        <s v="Green Lantern: Rise of the Manhunters"/>
        <s v="James Cameron's Dark Angel"/>
        <s v="The King of Fighters '97"/>
        <s v="Mega Man Network Transmission"/>
        <s v="Batman Beyond: Return of the Joker"/>
        <s v="Axiom Verge"/>
        <s v="Prototype: Biohazard Bundle"/>
        <s v="Nightmare Creatures II"/>
        <s v="Catwoman"/>
        <s v="Garfield: Lasagna World Tour"/>
        <s v="TransFormers Animated: The Game"/>
        <s v="Armor Ambush"/>
        <s v="Death Trap"/>
        <s v="Mr. Do!'s Castle"/>
        <s v="Reloaded"/>
        <s v="Valkyrie Drive: Bhikkhuni"/>
        <s v="Hello Kitty: Happy Party Pals"/>
        <s v="We Sing UK Hits"/>
        <s v="Michael Jackson: The Experience 3D"/>
        <s v="Fuzion Frenzy 2"/>
        <s v="Buzz! Brain of the UK"/>
        <s v="Bomberman Land"/>
        <s v="Sega Superstars"/>
        <s v="Mousetrap / Operation / Simon"/>
        <s v="TOEIC Test Training DS"/>
        <s v="Easy Piano"/>
        <s v="Bratz Kidz"/>
        <s v="Teenage Mutant Ninja Turtles: Game Boy Advance Video Volume 1"/>
        <s v="Learning to Spell"/>
        <s v="Phantasy Star Online 2"/>
        <s v="Gundam Assault Survive"/>
        <s v="Harvest Moon: The Lost Valley"/>
        <s v="ZhuZhu Puppies"/>
        <s v="Trauma Team"/>
        <s v="Mahjong Fight Club"/>
        <s v="Pursuit Force"/>
        <s v="TT Isle of Man: Ride on the Edge"/>
        <s v="RC Revenge Pro"/>
        <s v="Naval Assault: The Killing Tide"/>
        <s v="Disney Friends"/>
        <s v="Harvest Moon: Light of Hope"/>
        <s v="Exhibition Volume 02"/>
        <s v="Let's TAP"/>
        <s v="Turok 3: Shadow of Oblivion"/>
        <s v="Bomberman B-Daman"/>
        <s v="Terminator 3: The Redemption"/>
        <s v="Fate/stay night [RÃ©alta Nua]"/>
        <s v="Gyakuten Saiban 3"/>
        <s v="Monkey Island: Special Edition Collection"/>
        <s v="The Grim Adventures of Billy &amp; Mandy"/>
        <s v="EyeToy: Kinetic"/>
        <s v="Gunvalkyrie"/>
        <s v="Dementium: The Ward"/>
        <s v="Wolfenstein 3D"/>
        <s v="Camp Rock: The Final Jam"/>
        <s v="uDraw Studio: Instant Artist"/>
        <s v="Project Spark"/>
        <s v="Demon Gaze"/>
        <s v="The Suffering: Ties That Bind"/>
        <s v="Tokimeki Memorial: Private Collection"/>
        <s v="I'm A Celebrity: Get Me Out of Here!"/>
        <s v="Dragon Ball GT: Game Boy Advance Video Volume 1"/>
        <s v="Codename: Kids Next Door: Game Boy Advance Video Volume 1"/>
        <s v="PokÃ©mon Beach Blank-out Blastoise / Go West Young Meowth Game Boy Advance Video"/>
        <s v="My French Coach"/>
        <s v="Katamari Damacy Reroll"/>
        <s v="Tamagotchi no Narikiri Challenge"/>
        <s v="Petz: Horseshoe Ranch"/>
        <s v="Sound Novel Evolution 1: Otogirisou Sosei-Hen"/>
        <s v="Jikkyou Powerful Pro Yakyuu 2014"/>
        <s v="Macross Ultimate Frontier"/>
        <s v="Mercury Meltdown Revolution"/>
        <s v="Hunter: The Reckoning Redeemer"/>
        <s v="Thief: Deadly Shadows"/>
        <s v="Time Commando"/>
        <s v="ESPN Final Round Golf 2002"/>
        <s v="NHL 2K9"/>
        <s v="Power Pro Kun Pocket"/>
        <s v="Backyard Baseball '10"/>
        <s v="Cubivore: Survival of the Fittest"/>
        <s v="Doctor Lautrec and the Forgotten Knights"/>
        <s v="Top Spin 2"/>
        <s v="Gallop Racer 2001"/>
        <s v="Jillian Michaels Fitness Ultimatum 2011"/>
        <s v="Brunswick Cosmic Bowling"/>
        <s v="Disney's Home on the Range"/>
        <s v="N3 II: Ninety-Nine Nights"/>
        <s v="The Cursed Crusade"/>
        <s v="Smash Court Tennis Pro Tournament"/>
        <s v="NBA Inside Drive 2004"/>
        <s v="Professional Fisherman's Tour: Northern Hemisphere"/>
        <s v="Rapala Fishing Frenzy 2009"/>
        <s v="SEGA Bass Fishing Duel"/>
        <s v="Sports Illustrated for Kids: Baseball"/>
        <s v="Warriors of Might and Magic"/>
        <s v="MDK2 Armageddon"/>
        <s v="Mark Davis Pro Bass Challenge"/>
        <s v="Lost in Blue 3"/>
        <s v="Rush: A Disney Pixar Adventure"/>
        <s v="Disney's Atlantis: The Lost Empire"/>
        <s v="Broken Sword: Shadows of the Templars - The Director's Cut"/>
        <s v="Bomberman 64: The Second Attack!"/>
        <s v="The Wild Thornberrys: Animal Adventures"/>
        <s v="Sumikko Gurashi: Omise Hajimerundesu"/>
        <s v="Company of Heroes: Anthology"/>
        <s v="Resident Evil"/>
        <s v="Aliens: Infestation"/>
        <s v="Backyard Sports Football: Rookie Rush"/>
        <s v="Gretzky NHL 2005"/>
        <s v="NBA 09: The Inside"/>
        <s v="Blood Bowl"/>
        <s v="World Tour Soccer 2006"/>
        <s v="VR Golf '97"/>
        <s v="Disney Golf"/>
        <s v="Backyard NFL Football '10"/>
        <s v="RoadKill"/>
        <s v="Shawn Johnson Gymnastics"/>
        <s v="Super Power League"/>
        <s v="NASCAR '15"/>
        <s v="Sports Party"/>
        <s v="Itoi Shigesato no Bass Tsuri No. 1"/>
        <s v="Magical Starsign (US sales)"/>
        <s v="Final Fantasy V"/>
        <s v="Hyperdimension Neptunia Victory"/>
        <s v="Far East of Eden II: Manji Maru"/>
        <s v="Lost Kingdoms"/>
        <s v="Time and Eternity"/>
        <s v="SaGa 2: Hihou Densetsu - Goddess of Destiny"/>
        <s v="Naruto Shippuden: Ultimate Ninja 5"/>
        <s v="MXGP 3: The Official Motocross Videogame"/>
        <s v="NASCAR '14"/>
        <s v="Race Pro"/>
        <s v="Ar nosurge: Ode to an Unborn Star"/>
        <s v="Space Griffon VF-9"/>
        <s v="Shrek Extra Large"/>
        <s v="Sword of the Samurai"/>
        <s v="Horrid Henry: Missions of Mischief"/>
        <s v="Open Season"/>
        <s v="Tak: The Great Juju Challenge"/>
        <s v="Matchbox Cross Town Heroes"/>
        <s v="MX World Tour Featuring Jamie Little"/>
        <s v="Pursuit Force: Extreme Justice"/>
        <s v="Ridge Racer Unbounded"/>
        <s v="MotoGP 10/11"/>
        <s v="Tokyo Xtreme Racer"/>
        <s v="World Driver Championship"/>
        <s v="Off-World Interceptor Extreme"/>
        <s v="Fighter Within"/>
        <s v="Fighter Maker"/>
        <s v="Super Robot Taisen Compact 2 Dai-1-Bu"/>
        <s v="Age of Empires III: Complete Collection"/>
        <s v="Nobunaga no Yabou: Tenshoki"/>
        <s v="Professor Heinz Wolff's Gravity"/>
        <s v="Luxor 3"/>
        <s v="Sudoku Gridmaster"/>
        <s v="BlazBlue: Central Fiction"/>
        <s v="Jewel Match"/>
        <s v="WordJong Party"/>
        <s v="Zoo Keeper"/>
        <s v="Space Battleship Yamato: Harukanaru Hoshi Iscandar"/>
        <s v="Goblin Commander: Unleash the Horde"/>
        <s v="Xenoblade Chronicles 2: Torna ~ The Golden Country"/>
        <s v="PoPoLoCrois: Hajimari no Bouken"/>
        <s v=".hack//G.U. Vol.2//Reminisce (jp sales)"/>
        <s v="Solitaire Overload Plus"/>
        <s v="Just Sing!"/>
        <s v="Family Feud Decades"/>
        <s v="The Idolm@ster 2"/>
        <s v="Minna no DS Seminar: Kanpeki Kanji Ryoku"/>
        <s v="Hannah Montana: Rock Out the Show"/>
        <s v="Vegas Party"/>
        <s v="Left Brain Right Brain: Use Both Hands Train Both Sides"/>
        <s v="Family Party: 30 Great Games Outdoor Fun"/>
        <s v="Pachi-Slot Kanzen Kouryaku 3: Universal Koushiki Gaido Volume 3"/>
        <s v="Fighters Destiny"/>
        <s v="Tom and Jerry in Fists of Furry"/>
        <s v="Black &amp; Bruised"/>
        <s v="Naruto: Ultimate Ninja Heroes 2 - The Phantom Fortress"/>
        <s v="Castlevania Judgment"/>
        <s v="Pen 1 Grand Prix: Penguin no Mondai Special"/>
        <s v="Guilty Gear Judgment"/>
        <s v="Naruto Shippuden: Ultimate Ninja Storm Legacy"/>
        <s v="Custom Robo Arena"/>
        <s v="Saturday Night Slam Masters"/>
        <s v="Psychic Force"/>
        <s v="We Dance"/>
        <s v="Midway Arcade Treasures 3"/>
        <s v="DS Rakubiki Jiten"/>
        <s v="Grease Dance"/>
        <s v="Intellivision Lives!"/>
        <s v="World Series of Poker: Tournament of Champions 2007 Edition"/>
        <s v="My Baby 3 &amp; Friends"/>
        <s v="Battlestar Galactica"/>
        <s v="SimEarth: The Living Planet"/>
        <s v="Innocent Life: A Futuristic Harvest Moon"/>
        <s v="Wonder Project J2: Koruro no Mori no Josette"/>
        <s v="Macross Ace Frontier"/>
        <s v="Burger Island"/>
        <s v="Bleach: Dark Souls"/>
        <s v="BlazBlue: Chrono Phantasma Extend"/>
        <s v="Ride 2"/>
        <s v="Vehicular Combat League presents Motor Mayhem"/>
        <s v="Star Wars: Super Bombad Racing"/>
        <s v="Arcana Heart"/>
        <s v="Godzilla Unleashed"/>
        <s v="WildStar"/>
        <s v="Power Stakes"/>
        <s v="Jikkyou Powerful Pro Yakyuu Basic-han 2001"/>
        <s v="Amped 3"/>
        <s v="Kawa no Nushi Tsuri"/>
        <s v="True Swing Golf"/>
        <s v="Ready 2 Rumble Revolution"/>
        <s v="World Tour Soccer 2005"/>
        <s v="ESPN College Hoops"/>
        <s v="NCAA Football 09 All-Play"/>
        <s v="Let's Ride: Sunshine Stables"/>
        <s v="World Stadium 4"/>
        <s v="Imagine: Ice Champions"/>
        <s v="J-League Pro Soccer Club o Tsukurou! 6: Pride of J"/>
        <s v="Ener-G Horse Riders"/>
        <s v="BCFX: The Black College Football Xperience, The Doug Williams Edition"/>
        <s v="FIFA Soccer 97"/>
        <s v="Wakeboarding Unleashed Featuring Shaun Murray"/>
        <s v="Taz Wanted"/>
        <s v="Putty Squad"/>
        <s v="Theatrhythm Dragon Quest"/>
        <s v="Just Dance: Disney Party"/>
        <s v="Pro Baseball Spirits 2015"/>
        <s v="Ener-G: Dance Squad"/>
        <s v="Battle Soccer: Field no Hasha"/>
        <s v="FIFA Soccer 96"/>
        <s v="Pro Yakyuu Famista Returns"/>
        <s v="J-League Jikkyou Winning Eleven 2000"/>
        <s v="Pro Yakyuu Spirits 3"/>
        <s v="International Superstar Soccer Deluxe"/>
        <s v="Jikkyou Powerful Pro Yakyuu 3 '97 Haru"/>
        <s v="Imagine: Music Fest"/>
        <s v="Take A Break's: Puzzle Master"/>
        <s v="Bomberman Land Touch! 2"/>
        <s v="Hamster Heroes"/>
        <s v="Puzzle Quest: Galactrix"/>
        <s v="Marble Saga: Kororinpa"/>
        <s v="Around The World in 80 Days"/>
        <s v="Yu-Gi-Oh! 5D's Tag Force 6"/>
        <s v="Mr. Driller 2"/>
        <s v="Kidou Senshi Gundam: Giren no Yabou - Axis no Kyoui"/>
        <s v="Zapper: One Wicked Cricket!"/>
        <s v="The King of Fighters XII"/>
        <s v="Namco Classic Fighter Collection"/>
        <s v="Dr. Muto"/>
        <s v="Dewy's Adventure"/>
        <s v="Flushed Away"/>
        <s v="Klonoa"/>
        <s v="Asteroids Hyper 64"/>
        <s v="Trigger Man"/>
        <s v="Disney's American Dragon Jake Long: Attack of the Dark Dragon"/>
        <s v="The Wild Thornberrys: Chimp Chase"/>
        <s v="Buck Bumble"/>
        <s v="Finding Nemo: Escape to the Big Blue"/>
        <s v="Spyro: Shadow Legacy"/>
        <s v="Rudolph the Red-Nosed Reindeer"/>
        <s v="Dynasty Warriors 4"/>
        <s v="Tak: Mojo Mistake"/>
        <s v="Watchmen: The End is Nigh - The Complete Experience"/>
        <s v="Jurassic Park: The Game"/>
        <s v="Spider-Man: Web of Shadows - Amazing Allies Edition"/>
        <s v="SD Gundam G Generation 3D"/>
        <s v="Fatal Frame II: Crimson Butterfly"/>
        <s v="Deadly Premonition: The Director's Cut"/>
        <s v="Scarface: Money. Power. Respect."/>
        <s v="Field Commander"/>
        <s v="Yu-Gi-Oh! 5D's: Duel Transer"/>
        <s v="San Goku Shi Taisen DS"/>
        <s v="Magic: The Gathering - Battlegrounds"/>
        <s v="Our House"/>
        <s v="Starcraft 64"/>
        <s v="Trivial Pursuit: Bet You Know It"/>
        <s v="Family Game Night 4: The Game Show"/>
        <s v="James Noir's Hollywood Crimes"/>
        <s v="Time Hollow"/>
        <s v="Sherlock Holmes vs. Jack the Ripper"/>
        <s v="Monster House"/>
        <s v="Shadow Man: 2econd Coming"/>
        <s v="Alone in the Dark: The New Nightmare"/>
        <s v="Ghost in the Shell: Stand Alone Complex"/>
        <s v="Eve: The Lost One"/>
        <s v="The Walking Dead: Season One"/>
        <s v="Gravity Rush Remastered"/>
        <s v="Adventure Time: Explore the Dungeon Because I Don't Know!"/>
        <s v="Legends of Chima: Laval's Journey"/>
        <s v="Naruto Powerful Shippuden"/>
        <s v="Castlevania: Lords of Shadow - Mirror of Fate"/>
        <s v="Dead Rising 4: Frank's Big Package"/>
        <s v="Pac-Man Championship Edition 2 + Arcade Game Series"/>
        <s v="Akiba's Trip: Undead &amp; Undressed"/>
        <s v="Curious George"/>
        <s v="Tom and Jerry: Infurnal Escape"/>
        <s v="Sengoku Basara: Chronicle Heroes"/>
        <s v="Berserk and the Band of the Hawk"/>
        <s v="The Incredible Hulk: The Pantheon Saga"/>
        <s v="Senran Kagura: Shoujotachi no Shinei"/>
        <s v="He-Man: Power of Grayskull"/>
        <s v="Wing Commander III: Heart of the Tiger"/>
        <s v="StarBlade Î±"/>
        <s v="Halo Triple Pack"/>
        <s v="Leisure Suit Larry: Box Office Bust"/>
        <s v="Kya: Dark Lineage"/>
        <s v="Otogirisou"/>
        <s v="Silent Scope 3"/>
        <s v="SeaWorld Adventure Parks: Shamu's Deep Sea Adventure"/>
        <s v="Dragon Ball: Origins 2"/>
        <s v="Power Rangers Double Pack"/>
        <s v="Shinobido 2: Revenge of Zen"/>
        <s v="Medieval Games"/>
        <s v="Gundam Breaker 2"/>
        <s v="Pillars of Eternity"/>
        <s v="Valkyria Revolution"/>
        <s v="Mugen Souls"/>
        <s v="Kingdom Hearts: Birth by Sleep - Final Mix"/>
        <s v="Toriko: Gourmet Monsters!"/>
        <s v="Dungeon Siege: Throne of Agony"/>
        <s v="Eiyuu Densetsu: Zero no Kiseki"/>
        <s v="King's Field"/>
        <s v="Digimon Story: Cyber Sleuth - Hacker's Memory"/>
        <s v="Culdcept SAGA"/>
        <s v="Lethal Skies II"/>
        <s v="Zoo Hospital"/>
        <s v="Heroes Over Europe"/>
        <s v="Rondo of Swords (US sales)"/>
        <s v="Lufia: Curse of the Sinistrals"/>
        <s v="California Speed"/>
        <s v="Destruction Derby 64"/>
        <s v="Summon Night EX-Thesis: Yoake no Tsubasa"/>
        <s v="Eragon"/>
        <s v="Racing Lagoon - High Speed Driving RPG"/>
        <s v="Street Racer"/>
        <s v="Polaris SnoCross"/>
        <s v="F1 Championship Season 2000"/>
        <s v="WRC 2: FIA World Rally Championship"/>
        <s v="FlatOut 2"/>
        <s v="Konami Krazy Racers"/>
        <s v="F-Zero: GP Legend"/>
        <s v="Paris-Dakar Rally"/>
        <s v="Black * Rock Shooter: The Game"/>
        <s v="Boktai: The Sun is in Your Hand"/>
        <s v="Super Robot Wars V"/>
        <s v="Wizardry VII: Gadeia no Houshu"/>
        <s v="Chou Megami Shinkou Noire Gekishin Black Heart"/>
        <s v="Disney's Story Studio: Disney's Mulan"/>
        <s v="Cartoon Network Collection: Game Boy Advance Video Special Edition"/>
        <s v="Block Party"/>
        <s v="Get On Da Mic"/>
        <s v="Build-A-Bear Workshop: Welcome to Hugsville"/>
        <s v="Super Street Fighter II"/>
        <s v="Battle Stadium D.O.N"/>
        <s v="Darkstalkers Chronicle: The Chaos Tower"/>
        <s v="Kamen Rider: Climax Heroes OOO"/>
        <s v="187: Ride or Die"/>
        <s v="Ridge Racer DS"/>
        <s v="Cardinal Syn"/>
        <s v="Street Fighter Alpha 3"/>
        <s v="Guilty Gear X2 #Reload"/>
        <s v="All Japan Pro Wrestling featuring Virtua"/>
        <s v="Samurai Shodown Anthology"/>
        <s v="Dark Rift"/>
        <s v="Petz: Dogz Talent Show"/>
        <s v="Dance Dance Revolution (North America)"/>
        <s v="Mobile Suit Gundam Side Story III: Sabakareshi Mono"/>
        <s v="Fugitive Hunter: War on Terror"/>
        <s v="Medal of Honor: Infiltrator"/>
        <s v="Brain Boost: Gamma Wave"/>
        <s v="The Sims Medieval: Pirates and Nobles"/>
        <s v="The Sims 3: Seasons"/>
        <s v="Scripps Spelling Bee"/>
        <s v="Farm Frenzy: Animal Country"/>
        <s v="Space Camp"/>
        <s v="Toukiden 2"/>
        <s v="Pressure Cooker"/>
        <s v="Infected"/>
        <s v="Gunslingers"/>
        <s v="Metal Gear Solid: Peace Walker HD Edition"/>
        <s v="Spongebob Squarepants / Fairly Odd Parents Double Pack"/>
        <s v="SpongeBob's Truth or Square"/>
        <s v="Dragon Quest Builders 2"/>
        <s v="Ore no Imouto ga Konna ni Kawaii wake ga Nai Portable"/>
        <s v="Nancy Drew: The White Wolf of Icicle Creek"/>
        <s v="Galerians"/>
        <s v="Warhammer 40,000: Fire Warrior"/>
        <s v="Yu-Gi-Oh! Nightmare Troubadour (US sales)"/>
        <s v="Metroid Prime: Federation Force"/>
        <s v="Thor: God of Thunder"/>
        <s v="Elf: The Movie"/>
        <s v="Sonny with a Chance"/>
        <s v="Killer7"/>
        <s v="Charm Girls Club: Pajama Party"/>
        <s v="Tamagotchi Collection"/>
        <s v="Travel Games For Dummies"/>
        <s v="Ultimate Board Game Collection"/>
        <s v="Blazing Dragons"/>
        <s v="Steins;Gate 0"/>
        <s v="Kowloon's Gate"/>
        <s v="Suzumiya Haruhi no Yakusoku"/>
        <s v="KLAX"/>
        <s v="Zoids: Battle Legends"/>
        <s v="PokÃ©mon: Johto Photo Finish: Game Boy Advance Video"/>
        <s v="Rock Band: Metal Track Pack"/>
        <s v="Strawberry Shortcake: Game Boy Advance Video Volume 1"/>
        <s v="Arcade Zone"/>
        <s v="Assassin's Creed Rogue Remastered"/>
        <s v="The Secret Saturdays: Beasts of the 5th Sun"/>
        <s v="Samurai Warriors: Katana"/>
        <s v="FIFA 06: Road to FIFA World Cup"/>
        <s v="World League Soccer"/>
        <s v="Project Sylpheed: Arc of Deception"/>
        <s v="Army Men: Sarge's War"/>
        <s v="Serious Sam"/>
        <s v="Jikkyou Powerful Pro Yakyuu 2009"/>
        <s v="Little League World Series Baseball 2009"/>
        <s v="MLB Power Pros 2008"/>
        <s v="High Velocity Bowling"/>
        <s v="Active Life Explorer"/>
        <s v="Family Party: Fitness Fun"/>
        <s v="eJay Clubworld"/>
        <s v="Victorious: Hollywood Arts Debut"/>
        <s v="Barbie Superpack: Secret Agent / Groovy Games"/>
        <s v="Sonic Advance &amp; Sonic Pinball Party Combo Pack"/>
        <s v="Pac-Man Party 3D"/>
        <s v="Kids Learn Math: A+ Edition"/>
        <s v="The Oregon Trail"/>
        <s v="DrumMania"/>
        <s v="Dragon's Lair Trilogy"/>
        <s v="Derby Stallion Gold"/>
        <s v="J-League Victory Goal"/>
        <s v="Brain Boost: Beta Wave"/>
        <s v="Jewel Quest Solitaire"/>
        <s v="Bust-A-Move Bash!"/>
        <s v="WordJong"/>
        <s v="Harvest Moon: Hero of Leaf Valley"/>
        <s v="Amagami"/>
        <s v="Blazing Angels 2: Secret Missions of WWII"/>
        <s v="Kingdom Under Fire: Heroes"/>
        <s v="Kidou Senkan Nadesico"/>
        <s v="Chessmaster II"/>
        <s v="Mobile Suit Gundam: Perfect One Year War"/>
        <s v="Saturn Bomberman"/>
        <s v="Space Invaders Extreme"/>
        <s v="Shadow Ops: Red Mercury"/>
        <s v="History Civil War: Secret Missions"/>
        <s v="Doctor Who: Evacuation Earth"/>
        <s v="Go, Diego, Go! Safari Rescue"/>
        <s v="The Godfather: Blackhand Edition"/>
        <s v="Turbo Prop Racing"/>
        <s v="Streak: Hoverboard Racing"/>
        <s v="Enthusia Professional Racing"/>
        <s v="Felony 11-79"/>
        <s v="F1 2001"/>
        <s v="Ben 10 Galactic Racing"/>
        <s v="Disney's Donald Duck: Goin' Quackers"/>
        <s v="Shin Chan: Â¡Aventuras de Cine!"/>
        <s v="Cave Story 3D"/>
        <s v="Muppet RaceMania"/>
        <s v="Courier Crisis"/>
        <s v="The Quest Trio"/>
        <s v="Rubik's World"/>
        <s v="BMX XXX"/>
        <s v="Doraemon 3: Nobi Dai no Machi SOS!"/>
        <s v="Where the Wild Things Are"/>
        <s v="Derby Stallion 64"/>
        <s v="Your Shape Fitness Evolved 2013"/>
        <s v="Nicktoons MLB"/>
        <s v="No.1 Muscle Ranking - Kinniku Banzuke Vol. 2: Aratanarugenkai Enochousen!"/>
        <s v="Power Pro Kun Pocket 9"/>
        <s v="Disney's The Lion King: Simba's Mighty Adventure"/>
        <s v="Super Monkey Ball Adventure"/>
        <s v="Cake Mania: In The Mix!"/>
        <s v="Countdown: The Game"/>
        <s v="Mad Dash Racing"/>
        <s v="MotoGP 2: Ultimate Racing Technology"/>
        <s v="Digimon Battle Spirit 2"/>
        <s v="Naruto Shippuden: Legends: Akatsuki Rising"/>
        <s v="Cave Story+"/>
        <s v="Home Run"/>
        <s v="Jikkyou Powerful Pro Yakyuu Portable"/>
        <s v="NASCAR Heat Evolution"/>
        <s v="Power Pro Kun Pocket 1+2"/>
        <s v="Baseball Blast!"/>
        <s v="Blinx 2: Masters of Time &amp; Space"/>
        <s v="Crush3D"/>
        <s v="Star Trek: Voyager Elite Force"/>
        <s v="Winning Post 3"/>
        <s v="Blitz: The League II"/>
        <s v="Knockout Kings 2003"/>
        <s v="Backyard Sports: Sandlot Sluggers"/>
        <s v="Driven"/>
        <s v="Psycho-Pass: Mandatory Happiness"/>
        <s v="Pro Yakyuu Spirits 6"/>
        <s v="Geist"/>
        <s v="Space Station Silicon Valley"/>
        <s v="RiME"/>
        <s v="Ys: The Oath in Felghana"/>
        <s v="Record of Agarest War 2"/>
        <s v="Winning Post 4"/>
        <s v="Brothers: A Tale of Two Sons"/>
        <s v="The Fairly Odd Parents: Clash with the Anti-World"/>
        <s v="Megamind: Ultimate Showdown"/>
        <s v="Hoppechan: Tsukutte! Asonde! Punipuni Town!!"/>
        <s v="Indigo Prophecy"/>
        <s v="Gear.Club Unlimited"/>
        <s v="Toy Story Racer"/>
        <s v="Namco Museum Vol.5"/>
        <s v="Chessmaster: The Art of Learning"/>
        <s v="MTV Music Generator 2"/>
        <s v="PaRappa The Rapper"/>
        <s v="Sam &amp; Max: Season One"/>
        <s v="Candace Kane's Candy Factory"/>
        <s v="Song of the Deep"/>
        <s v="Digimon World 4"/>
        <s v="Oreshika: Tainted Bloodlines"/>
        <s v="Kingdom of Paradise"/>
        <s v="Wasteland 2"/>
        <s v="Atelier Sophie: The Alchemist of the Mysterious Book"/>
        <s v="White Knight Chronicles: Origins"/>
        <s v="T'ai Fu: Wrath of the Tiger"/>
        <s v="Monster Hunter Diary: Poka Poka Airou Village DX"/>
        <s v="Tears to Tiara II: Heir of the Overlord"/>
        <s v="Rudra no Hihou"/>
        <s v="Final Fantasy XI: Vana'diel Collection 2008"/>
        <s v="Tamagotchi no Narikiri Channel"/>
        <s v="The Wizard of Oz: Beyond The Yellow Brick Road"/>
        <s v="Atelier Iris: Eternal Mana"/>
        <s v="Dragon Ball Z: Harukanaru Densetsu (JP sales)"/>
        <s v="Z.H.P. Unlosing Ranger vs Darkdeath Evilman"/>
        <s v="Tamagotchi no Appare! Niji Venture"/>
        <s v="Cyberdimension Neptunia: 4 Goddesses Online"/>
        <s v="NBA 2K Playgrounds 2"/>
        <s v="UEFA Euro 2004: Portugal"/>
        <s v="World Soccer Winning Eleven 9 Bonus Pack"/>
        <s v="Interactive Sampler Disc 6"/>
        <s v="Fashion Studio: Paris Collection"/>
        <s v="Gourmet Chef: Cook Your Way to Fame"/>
        <s v="MySims Collection"/>
        <s v="Scene It? Bright Lights! Big Screen!"/>
        <s v="Space Venus starring Morning Musume"/>
        <s v="Pro Yakyuu Spirits 2014"/>
        <s v="Hard Rock Casino"/>
        <s v="Alvin and the Chipmunks"/>
        <s v="Wild ARMs XF"/>
        <s v="Dragon Age: Origins - Ultimate Edition"/>
        <s v="Gallop &amp; Ride!"/>
        <s v="Buck Fever"/>
        <s v="Cabela's African Safari"/>
        <s v="NCAA Basketball Final Four 97"/>
        <s v="Hyperdimension Neptunia Re;Birth1"/>
        <s v="Fairy Fencer F: Advent Dark Force"/>
        <s v="Queen's Gate: Spiral Chaos"/>
        <s v="Holy Invasion of Privacy, Badman! What Did I Do to Deserve This?"/>
        <s v="Eternal Eyes"/>
        <s v="Metal Slug 7"/>
        <s v="Gungrave: Overdose"/>
        <s v="The Operative: No One Lives Forever"/>
        <s v="Epidemic"/>
        <s v="History Channel: Civil War - A Nation Divided"/>
        <s v="Overstrike"/>
        <s v="Gyakuten Saiban 2"/>
        <s v="Detective Barbie: The Mystery Cruise"/>
        <s v="Desire"/>
        <s v="Enclave"/>
        <s v="To Heart"/>
        <s v="Vampire Night"/>
        <s v="Doshin the Giant"/>
        <s v="Cake Mania 3"/>
        <s v="Fast Food Panic"/>
        <s v="Our House Party!"/>
        <s v="Horse Life Adventures"/>
        <s v="Xevious 3D/G+"/>
        <s v="Metal Slug Anthology"/>
        <s v="Tomb Raider: The Prophecy"/>
        <s v="Pirates: The Legend of Black Kat"/>
        <s v="Arctic Tale"/>
        <s v="Pet Pals: Animal Doctor"/>
        <s v="Farming Simulator 2012"/>
        <s v="Fur Fighters: Viggo's Revenge"/>
        <s v="Krull"/>
        <s v="The Da Vinci Code"/>
        <s v="Adventure Time: Finn &amp; Jake Investigations"/>
        <s v="Onimusha Essentials"/>
        <s v="Assassination Classroom: Grand Siege on Korosensei"/>
        <s v="Arslan: The Warriors of Legend"/>
        <s v="Just Cause"/>
        <s v="Chikyuu Boueigun 2 Portable"/>
        <s v="Jim Henson's the Muppets: On With the Show!"/>
        <s v="Front Mission Alternative"/>
        <s v="Project V6"/>
        <s v="Kidou Senshi Gundam: Shin Gihren no Yabou"/>
        <s v="Hidden Mysteries: Salem Secrets - Witch Trials of 1692"/>
        <s v="Second Sight"/>
        <s v="Uta no * Prince-Sama: Repeat"/>
        <s v="Yogi Bear: The Video Game"/>
        <s v="X-Blades"/>
        <s v="In the Hunt"/>
        <s v="The Fifth Element"/>
        <s v="Sengoku Musou 3 Empires"/>
        <s v="Grabbed by the Ghoulies"/>
        <s v="Kid Adventures: Sky Captain"/>
        <s v="Okaeri! Chibi-Robo! Happy Richie Oosouji"/>
        <s v="Cyber Sled"/>
        <s v="Fear Factor: Unleashed"/>
        <s v="Deception IV: Blood Ties"/>
        <s v="Jikkyou Powerful Pro Baseball Heroes"/>
        <s v="Go Play: Circus Star"/>
        <s v="Mary-Kate and Ashley: Crush Course"/>
        <s v="We Happy Few"/>
        <s v="Ape Escape Academy (jp sales)"/>
        <s v="Has-Been Heroes"/>
        <s v="Naruto Shippuden: Kizuna Drive"/>
        <s v="Nayuta no Kiseki"/>
        <s v="Gundam Breaker 3"/>
        <s v="Power Rangers: Super Legends"/>
        <s v="Fatal Frame"/>
        <s v="Rodea the Sky Soldier"/>
        <s v="Kenka Banchou 5: Otoko no Housoku"/>
        <s v="Naruto: Ninja Council 3 (JP sales)"/>
        <s v="Kamen Rider Ryuki"/>
        <s v="Senran Kagura Burst"/>
        <s v="Run for Money CHO Tousouchuu"/>
        <s v="Mary-Kate and Ashley: Winners Circle"/>
        <s v="Micro Machines"/>
        <s v="The Crew: Wild Run"/>
        <s v="MXGP 2"/>
        <s v="Daytona USA Championship Circuit Edition"/>
        <s v="LEGO Island Xtreme Stunts"/>
        <s v="MotoGP 17"/>
        <s v="Shining Force CD"/>
        <s v="Mytran Wars"/>
        <s v="Power Stone"/>
        <s v="Victorious Boxers: Revolution"/>
        <s v="Hot Wheels: World Race"/>
        <s v="Apex"/>
        <s v="MotoGP '06"/>
        <s v="QuickSpot"/>
        <s v="Shrek 2 and Shark Tale 2-in-1 Pack"/>
        <s v="World Championship Poker: Howard Lederer - All In"/>
        <s v="MTV Music Generator 3: This Is the Remix"/>
        <s v="Houshinengi"/>
        <s v="Kamen Rider Battle: Ganbaride Card Battle Taisen"/>
        <s v="Age of Empires: Collector's Edition"/>
        <s v="Dino Crisis 3"/>
        <s v="Dynasty Warriors 7: Empires"/>
        <s v="Star Wars: Jedi Power Battles"/>
        <s v="Bio FREAKS"/>
        <s v="Mr. Driller: Drill Spirits"/>
        <s v="Super Puzzle Fighter II Turbo"/>
        <s v="Puyo Puyo!! 20th Anniversary"/>
        <s v="Bust-A-Move Deluxe"/>
        <s v="Touch My Katamari"/>
        <s v="Magnetica"/>
        <s v="Pipe Dreams 3D"/>
        <s v="Atari's Greatest Hits: Volume 1"/>
        <s v="Let's Cheer"/>
        <s v="Taiko no Tatsujin: Don Don! Mystery Adventure"/>
        <s v="Rocksmith 2014 Edition Remastered"/>
        <s v="Lips: I Love The 80s"/>
        <s v="Mega Man Powered Up"/>
        <s v="Rayman 3"/>
        <s v="Casper: Spirit Dimensions"/>
        <s v="Klonoa: Empire of Dreams"/>
        <s v="OutRun 2"/>
        <s v="Â¡Shin Chan Flipa en colores!"/>
        <s v="The Bombing Islands"/>
        <s v="Moshi Monsters: Katsuma Unleashed"/>
        <s v="Mega Man X Legacy Collection 1+2"/>
        <s v="Tim Burton's The Nightmare Before Christmas: The Pumpkin King"/>
        <s v="Barbie Explorer"/>
        <s v="World Tour Soccer 2003"/>
        <s v="Jonny Moseley Mad Trix"/>
        <s v="PaRappa The Rapper 2"/>
        <s v="Drawn to Life Collection"/>
        <s v="Dream Pinball 3D"/>
        <s v="Cranium Kabookii"/>
        <s v="Geometry Wars: Galaxies"/>
        <s v="Disney's Cinderella: Magical Dreams"/>
        <s v="Destruction Derby Raw"/>
        <s v="Bravo Air Race"/>
        <s v="Micro Machines 64 Turbo"/>
        <s v="Asphalt: Urban GT 2"/>
        <s v="SafeCracker: The Ultimate Puzzle Adventure"/>
        <s v="Balloon Pop"/>
        <s v="Diner Dash: Flo on the Go"/>
        <s v="Mojo!"/>
        <s v="Pipe Mania"/>
        <s v="BIT.TRIP SAGA"/>
        <s v="RockMan &amp; Forte"/>
        <s v="Guilty Gear"/>
        <s v="Under Night In-Birth"/>
        <s v="Gundam: The Battle Master"/>
        <s v="Guilty Gear Xrd -Revelator-"/>
        <s v="Fate/Unlimited Codes"/>
        <s v="Barbarian"/>
        <s v="Championship Motocross 2001 featuring Ricky Carmichael"/>
        <s v="The King of Fighters '94 (CD)"/>
        <s v="Ultimate Muscle - The Kinnikuman Legacy: Legends vs New Generation"/>
        <s v="Persona 4 Arena Ultimax"/>
        <s v="NFL Head Coach 09"/>
        <s v="NewU Fitness First Mind Body, Yoga &amp; Pilates Workout"/>
        <s v="Adrenalin Misfits"/>
        <s v="Thunder Truck Rally"/>
        <s v="Pro Cycling Manager 2016"/>
        <s v="Super Dodgeball Brawlers"/>
        <s v="PANGYA: Fantasy Golf"/>
        <s v="Gretzky NHL 06"/>
        <s v="Tennis no Oji-Sama: Aim at The Victory!"/>
        <s v="Fox Sports Golf '99"/>
        <s v="Blue Reflection: Maboroshi ni Mau - Shoujo no Ken"/>
        <s v="Class of Heroes"/>
        <s v="Gungnir"/>
        <s v="Wild ARMs 4"/>
        <s v="Grand Kingdom"/>
        <s v="Super Robot Taisen OG Saga: Endless Frontier (JP sales)"/>
        <s v="World Tour Soccer 2002"/>
        <s v="Phantom Brave"/>
        <s v="Etrian Odyssey 2 Untold: Knight of Fafnir"/>
        <s v=".hack//Link"/>
        <s v="The Legend of Heroes II: Prophecy of the Moonlight Witch"/>
        <s v="Shining Resonance"/>
        <s v="Soukaigi"/>
        <s v="Shonen Jump's Shaman King: Master of Spirits"/>
        <s v="Lunar 2: Eternal Blue(sales, but wrong system)"/>
        <s v="Hero's Saga Laevatein Tactics"/>
        <s v="Naruto RPG 2: Chidori vs Rasengan"/>
        <s v="TRINITY: Souls of Zill O'll"/>
        <s v="Eternal Poison"/>
        <s v="The Granstream Saga"/>
        <s v="Hexyz Force"/>
        <s v="Master Jin Jin's IQ Challenge"/>
        <s v="Power Gig: Rise of the SixString"/>
        <s v="Shining Soul"/>
        <s v="Yu-Gi-Oh! Monster Capture GB"/>
        <s v="Agile Warrior F-111X"/>
        <s v="Paws &amp; Claws: Pet Vet 2"/>
        <s v="Imagine: Fashion Stylist"/>
        <s v="CSI: 3 Dimensions of Murder"/>
        <s v="Doukyuusei"/>
        <s v="NCIS"/>
        <s v="7th Dragon"/>
        <s v="T.R.A.G. - Tactical Rescue Assault Group: Mission of Mercy"/>
        <s v="Akiba's Trip"/>
        <s v="Ecco the Dolphin: Defender of the Future"/>
        <s v="Sakura Wars GB"/>
        <s v="FIFA 06 Soccer"/>
        <s v="Pro Yakyuu Netsu Star 2006"/>
        <s v="NBA ShootOut 2002"/>
        <s v="Bassmasters 2000"/>
        <s v="Adventures to Go!"/>
        <s v="Shadow Hearts: From The New World"/>
        <s v="Salt Lake 2002"/>
        <s v="Frank Thomas Big Hurt Baseball"/>
        <s v="Power Pro Kun Pocket 8"/>
        <s v="Jikkyou Powerful Pro Yakyuu Wii"/>
        <s v="R.B.I. Baseball 18"/>
        <s v="The Flintstones: Bedrock Bowling"/>
        <s v="Namco Soccer Prime Goal"/>
        <s v="NBA 08"/>
        <s v="Rugby 15"/>
        <s v="Don Bradman Cricket 14"/>
        <s v="Soccer Tsuku: Pro Soccer Club o Tsukurou!"/>
        <s v="Surf Riders"/>
        <s v="Let's Play Ballerina"/>
        <s v="Backyard Soccer"/>
        <s v="Back At The Barnyard: Slop Bucket Games"/>
        <s v="Fit in Six"/>
        <s v="NTRA Breeders' Cup World Thoroughbred Championships"/>
        <s v="The Golf Club"/>
        <s v="All Star Cheer Squad 2"/>
        <s v="Baseball Advance"/>
        <s v="Kurt Warner's Arena Football Unleashed"/>
        <s v="Alone in the Dark: Inferno"/>
        <s v="Chicken Run"/>
        <s v="Torino 2006"/>
        <s v="Derby Stallion Advance"/>
        <s v="World Cup Golf: Professional Edition"/>
        <s v="The Guy Game"/>
        <s v="Retro Atari Classics"/>
        <s v="Jissen Pachi-Slot Hisshouhou! Aladdin II Evolution"/>
        <s v="PokÃ©mon: For Ho-Oh the Bells Toll!: Game Boy Advance Video"/>
        <s v="Deepak Chopra's Leela"/>
        <s v="Left Brain Right Brain 2"/>
        <s v="Wantame Music Channel: Doko Demo Style"/>
        <s v="Dreamworks 2-in-1 Party Pack"/>
        <s v="DJ Max Fever"/>
        <s v="Puppies 3D"/>
        <s v="Pop'n Music Portable"/>
        <s v="Science Papa"/>
        <s v="Family Fortunes"/>
        <s v="Momotaro Douchuuki"/>
        <s v="Zoobles! Spring to Life!"/>
        <s v="Jikkyou Powerful Pro Yakyuu 2011 Ketteiban"/>
        <s v="Twister Mania"/>
        <s v="Tales of Berseria"/>
        <s v="Ys: The Ark of Napishtim"/>
        <s v="Azure Dreams"/>
        <s v="Monster Rancher DS"/>
        <s v="Suite PreCure: Melody Collection"/>
        <s v="Divinity: Original Sin II"/>
        <s v="The Legend of Heroes: Trails of Cold Steel IV"/>
        <s v="Freddi Fish: ABC under the sea"/>
        <s v="Hisshou Pachinko*Pachi-Slot Kouryaku Series Vol. 1: CR Shinseiki Evangelion"/>
        <s v="Smart Boy's Gameroom"/>
        <s v="Paperboy / Rampage"/>
        <s v="SingStar Latino"/>
        <s v="Brain Assist"/>
        <s v="Quick Yoga Training"/>
        <s v="Summon Night: Twin Age"/>
        <s v="Metal Max 3"/>
        <s v="Shin Megami Tensei: Devil Survivor 2 Record Breaker"/>
        <s v="Phantom Brave: We Meet Again"/>
        <s v="Trillion: God of Destruction"/>
        <s v="RPG Maker II"/>
        <s v="Last Ranker"/>
        <s v="Illusion of Gaia"/>
        <s v="Gens? Suikoden: The Woven Web of a Century"/>
        <s v="Fushigi no Dungeon: Fuurai no Shiren 4 - Kami no Hitomi to Akuma no Heso"/>
        <s v="Divinity II: The Dragon Knight Saga"/>
        <s v="Shin Megami Tensei: Digital Devil Saga"/>
        <s v="Mystic Ark"/>
        <s v="Dokapon Kingdom"/>
        <s v="Ken to Mahou to Gakuen Mono. 3"/>
        <s v="Final Fantasy XI: Rise of the Zilart"/>
        <s v="Medalot 7"/>
        <s v="Slime MoriMori Dragon Quest 3: Taikaizoku to Shippo Dan"/>
        <s v="Venetica"/>
        <s v="Eternal Poison (JP sales)"/>
        <s v="Vampire Moon: The Mystery of the Hidden Sun"/>
        <s v="Suzumiya Haruhi no Tomadoi"/>
        <s v="King Arthur"/>
        <s v="Utawarerumono: Mask of Truth"/>
        <s v="Corpse Party: Back to School Edition"/>
        <s v="428: Fuusa Sareta Shibuya de"/>
        <s v="Shaman King: Power of Spirit"/>
        <s v="Persona Dancing: Endless Night Collection"/>
        <s v="Everybody Dance"/>
        <s v="PriPara Mezase! Idol Grand Prix No.1!"/>
        <s v="Doukyuusei 2"/>
        <s v="Baroque"/>
        <s v="The Legend of Heroes: Trails of Cold Steel III"/>
        <s v="Utawarerumono: Mask of Deception"/>
        <s v="Grand Knights History"/>
        <s v="Star Wars: Lethal Alliance"/>
        <s v="Goosebumps: The Game"/>
        <s v="Haunted House"/>
        <s v="Syberia"/>
        <s v="Aikatsu! 365 Idol Days"/>
        <s v="The Stronghold Collection"/>
        <s v="Super Robot Wars X"/>
        <s v="The Unholy War"/>
        <s v="Nobunaga no Yabou: Ranseiki"/>
        <s v="Victorious: Time to Shine"/>
        <s v="Ninjatown"/>
        <s v="Yu-Gi-Oh! GX: Tag Force"/>
        <s v="RollerCoaster Tycoon"/>
        <s v="Fat Princess: Fistful of Cake"/>
        <s v="Castrol Honda Superbike Racing"/>
        <s v="Fatal Inertia"/>
        <s v="Quantum Redshift"/>
        <s v="Every Extend Extra"/>
        <s v="Detana TwinBee Yahho! Deluxe Pack"/>
        <s v="Armed and Dangerous"/>
        <s v="Eat Lead: The Return of Matt Hazard"/>
        <s v="Iridion II"/>
        <s v="Borderlands: Double Game Add-On Pack"/>
        <s v="Army Men: Soldiers of Misfortune"/>
        <s v="Top Shot Arcade"/>
        <s v="Gunstar Heroes"/>
        <s v="Contra III: The Alien Wars"/>
        <s v="Dead to Rights: Reckoning"/>
        <s v="Brothers in Arms: Double Time"/>
        <s v="Sin and Punishment"/>
        <s v="The House of the Dead"/>
        <s v="Rogue Warrior"/>
        <s v="Red Orchestra 2: Heroes of Stalingrad"/>
        <s v="ArmA II"/>
        <s v="Alter Echo"/>
        <s v="Bulletstorm: Full Clip Edition"/>
        <s v="Shrek Smash n' Crash Racing"/>
        <s v="DT Racer"/>
        <s v="Drome Racers"/>
        <s v="Sega GT"/>
        <s v="Rally Fusion: Race of Champions"/>
        <s v="Digimon Racing"/>
        <s v="DreamWorks Super Star Kartz"/>
        <s v="NASCAR Heat 3"/>
        <s v="SBK 2011: FIM Superbike World Championship"/>
        <s v="Valentino Rossi: The Game"/>
        <s v="Nickelodeon Kart Racers"/>
        <s v="Destruction Derby Arenas"/>
        <s v="NASCAR Heat 2"/>
        <s v="Indianapolis 500 Legends"/>
        <s v="Nitrobike"/>
        <s v="18 Wheels of Steel: Extreme Trucker 2"/>
        <s v="LEGO Racers 2"/>
        <s v="Little Dragons CafÃ©"/>
        <s v="Anno 1701: Dawn of Discovery"/>
        <s v="The IdolM@ster: One for All"/>
        <s v="Wild Earth: African Safari"/>
        <s v="Sally's Salon"/>
        <s v="Harvest Moon DS (jp sales)"/>
        <s v="Lovely Lisa and Friends"/>
        <s v="Black Dawn"/>
        <s v="Steel Battalion: Heavy Armor"/>
        <s v="City Crisis"/>
        <s v="Littlest Pet Shop: Spring"/>
        <s v="Hour of Victory"/>
        <s v="New Gundam Breaker"/>
        <s v="NeverDead"/>
        <s v="Bakugan: Battle Trainer"/>
        <s v="Crouching Tiger, Hidden Dragon"/>
        <s v="Destroy All Humans! Path of the Furon"/>
        <s v="Super Robot Wars BX"/>
        <s v="Last Bronx"/>
        <s v="SoulCalibur II (JP weekly data)"/>
        <s v="Fire ProWrestling"/>
        <s v="Little Battlers eXperience: Wars"/>
        <s v="MegaTagmension Blanc + Neptune VS Zombies"/>
        <s v="Superman: The Man of Steel"/>
        <s v="Tales of the Heroes: Twin Brave"/>
        <s v="Kung-Fu: High Impact"/>
        <s v="The History Channel: Great Battles - Medieval"/>
        <s v="Record of Agarest War Zero"/>
        <s v="Army Men: Green Rogue"/>
        <s v="Yu-Gi-Oh! Nightmare Troubadour (JP sales)"/>
        <s v="Tamagotchi no Pichi Pichi Omisecchi"/>
        <s v="Assault: Retribution"/>
        <s v="Gladiator Begins"/>
        <s v="Teenage Mutant Ninja Turtles: Arcade Attack"/>
        <s v="Shining Force III"/>
        <s v="NightCaster"/>
        <s v="Advent Rising"/>
        <s v="Otogi: Myth of Demons"/>
        <s v="Hyperdimension Neptunia U: Action Unleashed"/>
        <s v="Nobunaga no Yabou: Tendou"/>
        <s v="Sentou Kokka Air Land Battle"/>
        <s v="Lord of the Rings: Tactics"/>
        <s v="Destroy All Humans! Big Willy Unleashed"/>
        <s v="The Inpatient"/>
        <s v="Over the Hedge: Hammy Goes Nuts!"/>
        <s v="Frogger Beyond"/>
        <s v="Castlevania: Legacy of Darkness"/>
        <s v="Mega Man IV"/>
        <s v="Whiplash"/>
        <s v="Spider-Man: Battle for New York"/>
        <s v="Paw Patrol on a Roll"/>
        <s v="Ape Escape 3"/>
        <s v="Walt Disney Pictures Presents: The Wild"/>
        <s v="Castlevania Chronicles"/>
        <s v="Bratz"/>
        <s v="Disney's Winnie the Pooh's Rumbly Tumbly Adventure"/>
        <s v="BlazBlue: Continuum Shift II"/>
        <s v="Rurouni Kenshin: Enjou! Kyoto Rinne"/>
        <s v="Samurai Warriors 4-II"/>
        <s v="Onechanbara: Bikini Samurai Squad"/>
        <s v="Assassin's Creed II: Deluxe Edition"/>
        <s v="Cruise Ship Vacation Games"/>
        <s v="Margot's Word Brain"/>
        <s v="Disney's Kim Possible: Kimmunicator"/>
        <s v="Reality Fighters"/>
        <s v="Shonen Jump's One Piece: Grand Battle"/>
        <s v="Hulk Hogan's Main Event"/>
        <s v="Supremacy MMA"/>
        <s v="Learn Math"/>
        <s v="Kororinpa: Marble Mania"/>
        <s v="Zenses: Ocean"/>
        <s v="I Spy: Universe"/>
        <s v="Gotouchi Tetsudou: Gotouchi Kyara to Nihon Zenkoku no Tabi"/>
        <s v="SkullMonkeys"/>
        <s v="Game Party Champions"/>
        <s v="Portal Runner"/>
        <s v="Puzzle Kingdoms"/>
        <s v="Puzzle de Harvest Moon"/>
        <s v="Space Bust-A-Move"/>
        <s v="7 Wonders of the Ancient World"/>
        <s v="Snood"/>
        <s v="Nintendo Puzzle Collection"/>
        <s v="WWE Survivor Series"/>
        <s v="Rumble Roses XX"/>
        <s v="RealSports Volleyball"/>
        <s v="Shimano Xtreme Fishing"/>
        <s v="Golf Club 2"/>
        <s v="Winning Post 5"/>
        <s v="NBA Jam 2000"/>
        <s v="Power Pro Kun Pocket 13"/>
        <s v="No Fear Downhill Mountain Biking"/>
        <s v="Cabela's Alaskan Adventure"/>
        <s v="Pro Baseball Famista Climax"/>
        <s v="Nagano Winter Olympics '98"/>
        <s v="My Fitness Coach: Club"/>
        <s v="Smash Court Tennis Pro Tournament 2"/>
        <s v="NHL 2K8"/>
        <s v="Soccer Tsuku DS: World Challenge 2010"/>
        <s v="World Soccer Winning Eleven 2002"/>
        <s v="Actua Tennis"/>
        <s v="NHL 2K7"/>
        <s v="The Amazing Race"/>
        <s v="Chuck E. Cheese's Game Room"/>
        <s v="Hasbro Family Fun Pack"/>
        <s v="Football Manager Handheld 2012"/>
        <s v="Peter Jacobsen's Golden Tee Golf"/>
        <s v="Vacation Isle: Beach Party"/>
        <s v="Party Planet"/>
        <s v="Football Manager Classic 2014"/>
        <s v="Taiko Drum Master: Tokumori!"/>
        <s v="Super Robot Wars OG Saga: Masou Kishin II - Revelation of Evil God"/>
        <s v="Marvel Avengers: Battle for Earth"/>
        <s v="Yamakawa Shuppansha Kanshuu: Shousetsu Nihonshi B"/>
        <s v="4 Game Fun Pack: Monopoly / Boggle / Yahtzee / Battleship"/>
        <s v="Fatal Frame: Maiden of Black Water"/>
        <s v="Virtua Fighter CG Portrait Series Vol.4: Pai Chan"/>
        <s v="Dance Paradise"/>
        <s v="Barnyard"/>
        <s v="Yattaman DS: BikkuriDokkiri Daisakusen da Koron"/>
        <s v="Crash Superpack: Crash Bandicoot 2: N-Tranced / Crash Nitro Kart"/>
        <s v="Puella Magi Madoka Magica Portable"/>
        <s v="Sword Art Online: Hollow Fragment"/>
        <s v="Dragon's Crown Pro"/>
        <s v="Wild ARMs 5 (jp sales)"/>
        <s v="Guardian's Crusade"/>
        <s v="Makai Kingdom: Chronicles of the Sacred Tome"/>
        <s v="Echo Night"/>
        <s v="O.D.T.: Escape... Or Die Trying"/>
        <s v="The X Files: Resist or Serve"/>
        <s v="Zathura"/>
        <s v="Overlord: Raising Hell"/>
        <s v="F1 2002"/>
        <s v="The Voice"/>
        <s v="Uta no * Prince-Sama: All Star"/>
        <s v="Pryzm Chapter One: The Dark Unicorn"/>
        <s v="Obscure: The Aftermath"/>
        <s v="ASH: Archaic Sealed Heat"/>
        <s v="Dungeon Travelers 2: The Royal Library &amp; The Monster Seal"/>
        <s v="The Snack World: Trejarers Gold"/>
        <s v="Lost Magic"/>
        <s v="Phantasy Star Universe"/>
        <s v="MIND?0"/>
        <s v="Blood Drive"/>
        <s v="Godzilla Unleashed: Double Smash"/>
        <s v="Macross Triangle Frontier"/>
        <s v="Criticom"/>
        <s v="Fire ProWrestling S: 6Men Scramble"/>
        <s v="Jaws: Ultimate Predator"/>
        <s v="Assassin's Creed Chronicles"/>
        <s v="EA Replay"/>
        <s v="Solitaire &amp; Mahjong"/>
        <s v="Peggle: Dual Shot"/>
        <s v="Disney's PK: Out of the Shadows"/>
        <s v="Shantae: Half-Genie Hero"/>
        <s v="Puzzle Quest 2"/>
        <s v="Hanagumi Taisen Columns"/>
        <s v="Saru! Get You! Million Monkeys"/>
        <s v="Earthworm Jim 3D"/>
        <s v="Rocket: Robot on Wheels"/>
        <s v="Sonic Jam"/>
        <s v="Impossible Mission"/>
        <s v="Break 'Em All"/>
        <s v="Snipperclips Plus: Cut It Out, Together!"/>
        <s v="Mobile Suit GUNDAM SEED BATTLE DESTINY"/>
        <s v="Onechanbara: Bikini Zombie Slayers"/>
        <s v="PixelJunk Monsters Deluxe"/>
        <s v="Armored Core: Verdict Day"/>
        <s v="Kaijuu Busters"/>
        <s v="Gladiator: Sword of Vengeance"/>
        <s v="Legend of the Guardians: The Owls of Ga'Hoole"/>
        <s v="Samurai Warriors 4: Empires"/>
        <s v="Ninja Reflex"/>
        <s v="Nightshade"/>
        <s v="Bishoujo Senshi Sailormoon S: Juugai Rantou!? Shuyaku Soudatsusen"/>
        <s v="Fire Pro Wrestling World"/>
        <s v="Gundam Memories: Tatakai no Kioku"/>
        <s v="Kamen Rider: Climax Heroes Fourze"/>
        <s v="Zen-Nippon Pro Wrestling: Ouja no Kon"/>
        <s v="Guilty Gear X"/>
        <s v="Mahou Shoujo Nanoha A's Portable: The Gears of Destiny"/>
        <s v="BlazBlue: Continuum Shift EXTEND"/>
        <s v="Battle Arena Toshinden Remix"/>
        <s v="King of Colosseum (Red): Shin Nippon x Zen Nippon x Pancrase Disc"/>
        <s v="One Piece: Super Grand Battle! X"/>
        <s v="Capcom vs. SNK 2: Millionaire Fighting 2001"/>
        <s v="The King of Fighters '94"/>
        <s v="Lost in Shadow"/>
        <s v="The Ant Bully"/>
        <s v="Looney Tunes: Sheep Raider"/>
        <s v="Akuji the Heartless"/>
        <s v="Psychonauts"/>
        <s v="Super Robot Wars OG Saga: Masou Kishin - The Lord of Elemental"/>
        <s v="Center Ring Boxing"/>
        <s v="Naruto Shippuden Ultimate Ninja Storm 4: Road to Boruto"/>
        <s v="Onimusha: Blade Warriors"/>
        <s v="Sonic Adventure 2"/>
        <s v="Space Chimps"/>
        <s v="Die Hard: Vendetta"/>
        <s v="Mobile Suit Gundam Seed: Rengou vs. Z.A.F.T. Portable"/>
        <s v="Battles of Prince of Persia"/>
        <s v="SD Gundam G Generation-F.I.F"/>
        <s v="Sengoku Cyber: Fujimaru Jigokuhen"/>
        <s v="Gundam Battle Royale"/>
        <s v="Mobile Suit Gundam Side Story: Missing Link"/>
        <s v="Densha De Go! 64"/>
        <s v="The Sky Crawlers: Innocent Aces"/>
        <s v="SimAnimals Africa"/>
        <s v="Farming Simulator 18"/>
        <s v="Job Simulator"/>
        <s v="Petz Fantasy: Moonlight Magic"/>
        <s v="Charm Girls Club: My Fashion Mall"/>
        <s v="Kilari: Na-san, Mon Meilleur Ami"/>
        <s v="Ochaken no Heya DS"/>
        <s v="Colony Wars III: Red Sun"/>
        <s v="Harvest Moon 2 GBC"/>
        <s v="Strikers 1945"/>
        <s v="UN Squadron"/>
        <s v="Conduit 2"/>
        <s v="The King of Fighters '98 Ultimate Match"/>
        <s v="Galidor: Defenders of the Outer Dimension"/>
        <s v="Blackwater"/>
        <s v="Pro Yakyuu Famista Evolution"/>
        <s v="Gallop Racer 2000"/>
        <s v="Mahou Shoujo Lyrical Nanoha A's Portable: The Battle of Aces"/>
        <s v="Jikkyou Powerful Pro Yakyuu 8 Ketteiban"/>
        <s v="NFL QB Club 2001"/>
        <s v="HardBall 5"/>
        <s v="Deca Sports Extreme"/>
        <s v="Deadliest Catch: Sea of Chaos"/>
        <s v="NFL Tour"/>
        <s v="Skate City Heroes"/>
        <s v="Famicom Mini: TwinBee"/>
        <s v="IndyCar Series"/>
        <s v="Wolfenstein The Two Pack"/>
        <s v="Airborne Troops: Countdown to D-Day"/>
        <s v="Raiden IV"/>
        <s v="Self-Defense Training Camp"/>
        <s v="Charm Girls Club: My Perfect Prom"/>
        <s v="Funky Barn"/>
        <s v="Horse Life"/>
        <s v="Lovely Lisa"/>
        <s v="My Farm Around the World"/>
        <s v="A.C.E.: Another Century's Episode Portable"/>
        <s v="Rush"/>
        <s v="nail'd"/>
        <s v="Ferrari Challenge Trofeo Pirelli"/>
        <s v="Chase: Hollywood Stunt Driver"/>
        <s v="2 Games in 1 Double Pack: Hot Wheels Velocity X / Hot Wheels World Race"/>
        <s v="Mobil 1 Rally Championship"/>
        <s v="Monster Truck Madness"/>
        <s v="SCORE International Baja 1000: The Official Game"/>
        <s v="High Velocity: Mountain Racing Challenge"/>
        <s v="MX vs ATV All Out"/>
        <s v="MotoGP 3 - Official Game of MotoGP"/>
        <s v="MLB Inside Pitch 2003"/>
        <s v="Sega Soccer Slam"/>
        <s v="Academy of Champions: Soccer"/>
        <s v="MTV Sports: Pure Ride"/>
        <s v="Mountain Sports"/>
        <s v="Kidz Sports: Crazy Golf"/>
        <s v="Power Pro Kun Pocket 14"/>
        <s v="Danganronpa 1-2 Reload"/>
        <s v="Wallace &amp; Gromit: Curse of the Were-Rabbit"/>
        <s v="Code: Realize - Guardian of Rebirth"/>
        <s v="Subnautica"/>
        <s v="Midnight Mysteries: The Edgar Allan Poe Conspiracy"/>
        <s v="Dorabase 2: Nettou Ultra Stadium"/>
        <s v="The Clique: Diss and Make Up"/>
        <s v="Nintendo Pocket Football Club"/>
        <s v="Zero Escape: Zero Time Dilemma"/>
        <s v="Clock Tower: The First Fear"/>
        <s v="The Great Ace Attorney 2 - The Resolve of Ryuunosuke Naruhodou"/>
        <s v="Neopets Petpet Adventures: The Wand of Wishing"/>
        <s v="Cel Damage"/>
        <s v="Magic: The Gathering - Battlemage"/>
        <s v="Star Trek: Conquest"/>
        <s v="San Goku Shi V"/>
        <s v="SD Gundam G Generation Genesis"/>
        <s v="Tecmo Super Bowl"/>
        <s v="NHL Powerplay '96"/>
        <s v="Dodge Racing: Charger vs Challenger"/>
        <s v="Burning Road"/>
        <s v="Cruis'n"/>
        <s v="Crime Killer"/>
        <s v="Slayers"/>
        <s v="Medarot 4: Kabuto / Kuwagata Version"/>
        <s v="Daikaijyuu Monogatari II"/>
        <s v="Portal Knights"/>
        <s v="Lunar 2: Eternal Blue"/>
        <s v="Thousand Arms"/>
        <s v="Tokyo New World Record: Operation Abyss"/>
        <s v="Lunar: Dragon Song"/>
        <s v="PokÃ©mon Crystal Version"/>
        <s v="Mugen no Frontier: Super Robot Taisen OG Saga EXCEED"/>
        <s v="Fate/Extra CCC"/>
        <s v="Call of Cthulhu"/>
        <s v="FIFA Football"/>
        <s v="After Hours Athletes"/>
        <s v="Harukanaru Augusta 2: Masters"/>
        <s v="Love Live! School Idol Paradise"/>
        <s v="Medarot DS: Kabuto / Kuwagata Ver."/>
        <s v="Rugrats: Totally Angelica"/>
        <s v="CSI: Crime Scene Investigation"/>
        <s v="Stolen Song"/>
        <s v="Dragon Ball: Origins"/>
        <s v="Breakdown"/>
        <s v="Harvey Birdman: Attorney at Law"/>
        <s v="DEATH NOTE: Kira Game"/>
        <s v="The Daring Game for Girls"/>
        <s v="Marvel's Guardians of the Galaxy: The Telltale Series"/>
        <s v="SingStar Vol. 3"/>
        <s v="Hisshou Pachinko*Pachi-Slot Kouryaku Series Vol. 12: CR Shinseiki Evangelion - Shito, Futatabi"/>
        <s v="Fate/hollow ataraxia"/>
        <s v="Ecco the Dolphin"/>
        <s v="Happy Feet Two"/>
        <s v="America's Greatest Game Shows: Wheel of Fortune &amp; Jeopardy!"/>
        <s v="Marvel Trading Card Game"/>
        <s v="Atelier Annie: Alchemists of Sera Island"/>
        <s v="Hisshou Pachinko*Pachi-Slot Kouryaku Series Vol.10: CR Shinseiki Evangelion: Kiseki no Kachi"/>
        <s v="Eyeshield 21: Max Devil Power"/>
        <s v="Ultimate Card Games"/>
        <s v="ESA Game Pack"/>
        <s v="The Price is Right: Decades"/>
        <s v="Bomberman Party Edition"/>
        <s v="Sumikko Gurashi: Koko, Dokonan Desu?"/>
        <s v="Picross 3D Round 2"/>
        <s v="Voodoo Vince"/>
        <s v="The God of War Trilogy"/>
        <s v="Transformers: War for Cybertron -- Decepticons"/>
        <s v="USA Today Crossword Challenge"/>
        <s v="Ultimate Puzzle Games: Sudoku Edition"/>
        <s v="Zenses: Rainforest"/>
        <s v="Go! Sudoku"/>
        <s v="Backyard Baseball '09"/>
        <s v="Teenage Mutant Ninja Turtles: Mutants in Manhattan"/>
        <s v="All Kamen Rider: Rider Generation"/>
        <s v="Undead Knights"/>
        <s v="Fate/Extella Link"/>
        <s v="My Chinese Coach"/>
        <s v="Petz Puppyz &amp; Kittenz"/>
        <s v="Nippon Daihyou Team no Kantoku ni Narou! Sekaihatsu Soccer RPG"/>
        <s v="Major League Baseball 2K8 Fantasy All-Stars"/>
        <s v="Shinseiki Evangelion: Koutetsu no Girlfriend"/>
        <s v="The Hardy Boys: Treasure on the Tracks"/>
        <s v="Paws &amp; Claws Pet Vet: Australian Adventures"/>
        <s v="Animal Planet: Vet Life"/>
        <s v="Football Manager 2019"/>
        <s v="AirForce Delta Strike"/>
        <s v="Mobile Suit Gundam: MS Sensen 0079"/>
        <s v="Petz Fashion: Dogz &amp; Catz"/>
        <s v="Trauma Center: Under the Knife 2"/>
        <s v="Let's Play Garden"/>
        <s v="Naval Ops: Warship Gunner"/>
        <s v="Nuclear Strike 64"/>
        <s v="GunGriffon Blaze"/>
        <s v="Overcooked Special Edition"/>
        <s v="Kirarin * Revolution: Kira Kira Idol Audition"/>
        <s v="Vacation Sports"/>
        <s v="Real World Golf"/>
        <s v="Winter Heat"/>
        <s v="Michael Phelps: Push the Limit"/>
        <s v="PDC World Championship Darts: Pro Tour"/>
        <s v="Smash Court Tennis 3"/>
        <s v="Outlaw Golf: Nine Holes of Christmas"/>
        <s v="NHL Rivals 2004"/>
        <s v="J-League Winning Eleven 9: Asia Championship"/>
        <s v="Home Run King"/>
        <s v="Totally Spies! Totally Party"/>
        <s v="Classic Road"/>
        <s v="Grand Theft Auto: Mission Pack #1, London 1969"/>
        <s v="D"/>
        <s v="Girl Time"/>
        <s v="JASF: Jane's Advanced Strike Fighters"/>
        <s v="The Idolmaster: Platinum Stars"/>
        <s v="Pocket Pets"/>
        <s v="Jupiter Strike"/>
        <s v="Shadow Warrior (2013)"/>
        <s v="Metal Slug 4 &amp; 5"/>
        <s v="Kamen Rider: Climax Heroes"/>
        <s v="Primal Rage"/>
        <s v="BoomBots"/>
        <s v="Top Gear Rally 2"/>
        <s v="Fairy Tail: Portable Guild"/>
        <s v="FoxKids.com Micro Maniacs Racing"/>
        <s v="Yamaha Supercross"/>
        <s v="Woody Woodpecker Racing"/>
        <s v="Total Immersion Racing"/>
        <s v="Prinny: Can I Really Be the Hero?"/>
        <s v="Disney Channel Collection Vol. 1"/>
        <s v="Alvin and the Chipmunks: Chipwrecked"/>
        <s v="AquaPazza: AquaPlus Dream Match"/>
        <s v="Namco Museum Arcade Pac"/>
        <s v="Ping Pals"/>
        <s v="Get Up and Dance"/>
        <s v="Arcade Party Pak"/>
        <s v="Dragon Quest &amp; Final Fantasy in Itadaki Street Portable"/>
        <s v="Victory Zone"/>
        <s v="Pachi-Slot Aruze Oukoku 3"/>
        <s v="Kamen Rider: Battride War II"/>
        <s v="Jampack Volume 14 (RP-T)"/>
        <s v="The Cheetah Girls: Pop Star Sensations"/>
        <s v="Pimp My Ride"/>
        <s v="WRC 5: FIA World Rally Championship"/>
        <s v="ATV: Quad Frenzy"/>
        <s v="The King of Fighters 2000/2001"/>
        <s v="Street Fighter Collection"/>
        <s v="DOA 2: Dead or Alive 2 Hardcore"/>
        <s v="Melty Blood: Act Cadenza"/>
        <s v="Tyco RC: Assault with a Battery"/>
        <s v="HOP"/>
        <s v="Pac-Man and the Ghostly Adventures 2"/>
        <s v="Lucha Libre AAA: Heroes del Ring"/>
        <s v="Killer Instinct (2013)"/>
        <s v="BlazBlue: Calamity Trigger Portable"/>
        <s v="Prinny 2: Dawn of Operation Panties, Dood!"/>
        <s v="Pac 'n Roll"/>
        <s v="Garfield's Fun Fest"/>
        <s v="Lady Sia"/>
        <s v="Naruto Ultimate Collection"/>
        <s v="My SAT Coach with The Princeton Review"/>
        <s v="Daito Giken Koushiki Pachi-Slot Simulator: Hihouden"/>
        <s v="Truth or Lies"/>
        <s v="Hollywood Squares"/>
        <s v="Hole in the Wall: Deluxe Edition"/>
        <s v="Shining Ark"/>
        <s v="Zubo"/>
        <s v="Taito Legends"/>
        <s v="Just In Time Translations"/>
        <s v="Mega Man Battle Chip Challenge"/>
        <s v="Super Robot Wars OG: The Moon Dwellers"/>
        <s v="AKB48+Me"/>
        <s v="Higurashi no Naku Koro ni Matsuri"/>
        <s v="Famicom Mini: Famicom Tantei Club - Kieta Koukeisha Zenkouhen"/>
        <s v="Rocky Balboa"/>
        <s v="Kuroko no Basuke: Game of Miracles"/>
        <s v="Jikkyou Powerful Pro Yakyuu 13 Ketteiban"/>
        <s v="Big League Sports: Summer"/>
        <s v="Sakura Taisen Hanagumi Tsuushin"/>
        <s v="Lost in Blue"/>
        <s v="Lunacy"/>
        <s v="Tonic Trouble"/>
        <s v="Death Jr.: Root of Evil"/>
        <s v="Disney's Peter Pan: Return to Never Land"/>
        <s v="InuYasha: A Feudal Fairy Tale"/>
        <s v="Transformers: Beast Wars Transmetals"/>
        <s v="The King of Fighters '99"/>
        <s v="ECW Anarchy Rulz"/>
        <s v="Bust-A-Move DS"/>
        <s v="Puyo Puyo Tetris"/>
        <s v="Merv Griffin's Crosswords"/>
        <s v="Animal Genius"/>
        <s v="Mechanic Master"/>
        <s v="Jake Hunter Detective Story: Memories of the Past"/>
        <s v="To Heart 2: Dungeon Travelers"/>
        <s v="Calling"/>
        <s v="Lost Horizon"/>
        <s v="Tokimeki Memorial: Girl's Side 2nd Season"/>
        <s v="The Elder Scrolls Online: Summerset"/>
        <s v="Taiko no Tatsujin: V Version"/>
        <s v="Fabulous Finds"/>
        <s v="Puzzler World 2"/>
        <s v="Cake Mania"/>
        <s v="Zangeki no Reginleiv"/>
        <s v="Shin Sangoku Musou: Multi Raid 2"/>
        <s v="Mighty No. 9"/>
        <s v="Chameleon Twist"/>
        <s v="Spy vs Spy"/>
        <s v="Cory in the House"/>
        <s v="Cold Fear"/>
        <s v="LEGO Knights' Kingdom"/>
        <s v="Dead Cells"/>
        <s v="Retro Game Challenge"/>
        <s v="Capcom vs. SNK 2 EO"/>
        <s v="Tetris Evolution"/>
        <s v="Gem Quest: 4 Elements"/>
        <s v="Yard Sale Hidden Treasures: Sunnyville"/>
        <s v="Go! Sudoku (JP sales)"/>
        <s v="Breakout"/>
        <s v="Silly Bandz: Play The Craze"/>
        <s v="Monster Energy Supercross - The Official Videogame"/>
        <s v="GT Advance 2: Rally Racing"/>
        <s v="F1 Racing Championship"/>
        <s v="Smash Cars"/>
        <s v="Sega Touring Car Championship"/>
        <s v="FlatOut: Ultimate Carnage"/>
        <s v="NASCAR The Game: Inside Line"/>
        <s v="NASCAR 07"/>
        <s v="Astro Boy: The Video Game"/>
        <s v="ToeJam &amp; Earl III: Mission to Earth"/>
        <s v="Sabrina The Teenage Witch: Potion Commotion"/>
        <s v="Heart Catch PreCure! Oshare Collection"/>
        <s v="Phantom Dust"/>
        <s v="Tom Clancy's Splinter Cell Trilogy"/>
        <s v="Stubbs the Zombie in Rebel Without a Pulse"/>
        <s v="Batman: Dark Tomorrow"/>
        <s v="Invizimals: The Lost Tribes"/>
        <s v="Busou Shinki: Battle Masters Mk. 2"/>
        <s v="Rengoku: The Tower of Purgatory"/>
        <s v="Mushroom Men: Rise of the Fungi"/>
        <s v="Hysteria Hospital: Emergency Ward"/>
        <s v="Dynasty Warriors Advance"/>
        <s v="XXX"/>
        <s v="Cold Winter"/>
        <s v="Mass Destruction"/>
        <s v="Murakumo: Renegade Mech Pursuit"/>
        <s v="Gun Metal"/>
        <s v="Dead Man's Hand"/>
        <s v="Monster Madness: Battle for Suburbia"/>
        <s v="Kousoku Card Battle: Card Hero"/>
        <s v="The Settlers"/>
        <s v="Bionicle Heroes"/>
        <s v="Ninja Assault"/>
        <s v="Dementium II"/>
        <s v="Kotoba no Puzzle: Mojipittan Daijiten"/>
        <s v="Aqua Aqua"/>
        <s v="Sudokuro"/>
        <s v="Shin Sangoku Musou 6 Special"/>
        <s v="Batman &amp; Robin"/>
        <s v="Spyborgs"/>
        <s v="Naruto Shippuden 3D: The New Era"/>
        <s v="Hitman Trilogy"/>
        <s v="Naruto Shippuden: Naruto vs. Sasuke"/>
        <s v="The Penguins of Madagascar: Dr. Blowhole Returns - Again!"/>
        <s v="PokÃ©mon Rumble World"/>
        <s v="Viewtiful Joe: Double Trouble!"/>
        <s v="Army Men: RTS"/>
        <s v="Top Angler: Real Bass Fishing"/>
        <s v="International Track &amp; Field 2000"/>
        <s v="Winter Stars"/>
        <s v="Super Swing Golf Season 2"/>
        <s v="Jikkyou Powerful Pro Yakyuu '95"/>
        <s v="Bodycount"/>
        <s v="Earth Defense Force 4.1: The Shadow of New Despair"/>
        <s v="Hexen: Beyond Heretic"/>
        <s v="Contra Advance: The Alien Wars EX"/>
        <s v="History Channel: Battle for the Pacific"/>
        <s v="Maximum Force"/>
        <s v="Mobile Light Force 2"/>
        <s v="Project: Horned Owl"/>
        <s v="Hyper Formation Soccer"/>
        <s v="DualPenSports"/>
        <s v="Robotech: Invasion"/>
        <s v="Shin Kamaitachi no Yoru: 11 Hitome no Suspect"/>
        <s v="Beaterator"/>
        <s v="Guitar Rock Tour"/>
        <s v="Hasbro Family Game Night Fun Pack"/>
        <s v="Virtua Fighter CG Portrait Series Vol.1: Sarah Bryant"/>
        <s v="Cats &amp; Dogs: The Revenge of Kitty Galore"/>
        <s v="Chopper Attack"/>
        <s v="Fighting Force 64"/>
        <s v="Alias"/>
        <s v="Constantine"/>
        <s v="My First Dollhouse"/>
        <s v="Sacred 3"/>
        <s v="Panzer Dragoon Saga"/>
        <s v="GiFTPiA"/>
        <s v="Final Fantasy I &amp; II"/>
        <s v="The Legend of Heroes II: Prophecy of the Moonlight Witch (JP sales)"/>
        <s v="Queen's Blade: Spiral Chaos"/>
        <s v="Master of the Monster Lair"/>
        <s v="Tales of the World: Tactics Union"/>
        <s v="Brave Story: New Traveler (US sales)"/>
        <s v="Soma Bringer"/>
        <s v="A Witch's Tale"/>
        <s v="The Alliance Alive"/>
        <s v="Phantasy Star Collection"/>
        <s v="Shining Force NEO"/>
        <s v="SaGa: Scarlet Grace"/>
        <s v="Growlanser Generations"/>
        <s v="Mana Khemia: Student Alliance"/>
        <s v="Darkspore"/>
        <s v="Odama"/>
        <s v="Frontier Gate"/>
        <s v="Dragon Ball Z Super Gokuden: Kakusei-Hen"/>
        <s v="Fatal Frame 2: Wii Edition"/>
        <s v="Ranma 1/2: Akanekodan Teki Hihou"/>
        <s v="Mega Man Battle Network 5: Double Team DS (JP sales)"/>
        <s v="Saigo no Yakusoku no Monogatari"/>
        <s v="Final Fantasy XII International Zodiac Job System"/>
        <s v="Virtual Hydlide"/>
        <s v="Dark Souls: Remastered"/>
        <s v="Mobile Suit Gundam Age: Universe Accel / Cosmic Drive"/>
        <s v="Etrian Odyssey Nexus"/>
        <s v="Jikkyou Powerful Pro Yakyuu 12 Ketteiban"/>
        <s v="NBA Jam 2002"/>
        <s v="John Daly's ProStroke Golf"/>
        <s v="World Championship Rugby"/>
        <s v="Tournament Pool"/>
        <s v="Black Bass with Blue Marlin"/>
        <s v="Snowboard Kids 2"/>
        <s v="Constructor HD"/>
        <s v="Tecmo Bowl: Kickoff"/>
        <s v="Worms Forts: Under Siege"/>
        <s v="Dynasty Tactics 2"/>
        <s v="Langrisser IV"/>
        <s v="Railroad Tycoon II"/>
        <s v="Rome: Total War"/>
        <s v="Carnage Heart"/>
        <s v="Yuusha no Kuse ni Namaikida Or 3D"/>
        <s v="Ring of Red"/>
        <s v="Warhammer: Battle March"/>
        <s v="Desktop Tower Defense"/>
        <s v="Yu Yu Hakusho: Tournament Tactics"/>
        <s v="Darksiders: Warmastered Edition"/>
        <s v="Digimon Digital Card Battle"/>
        <s v="Brunswick Circuit Pro Bowling 2"/>
        <s v="Goal Storm '97"/>
        <s v="Doukoku Shoshite..."/>
        <s v="NCIS 3D"/>
        <s v="Mystery P.I. - Portrait of a Thief"/>
        <s v="Martian Gothic: Unification"/>
        <s v="Touch Detective 2 1/2"/>
        <s v="Irozuki Tingle no Koi no Balloon Trip"/>
        <s v="Gabrielle's Ghostly Groove 3D"/>
        <s v="Yakuza 1&amp;2 HD EDITION"/>
        <s v="Frogger: Helmet Chaos"/>
        <s v="Mega Man Zero 4"/>
        <s v="My Boyfriend"/>
        <s v="Patapon 2"/>
        <s v="Robotics;Notes"/>
        <s v="The Hardy Boys: The Hidden Theft"/>
        <s v="Utawarerumono: Chiriyukusha e no Komoriuta"/>
        <s v="Coraline"/>
        <s v="The Invisible Hours"/>
        <s v="Ore no Imouto ga Konnani Kawaii Wake ga Nai Portable"/>
        <s v="thinkSMART"/>
        <s v="Hakuouki Portable"/>
        <s v="Escape From Monkey Island"/>
        <s v="JU-ON: The Grudge"/>
        <s v="Boku no Natsuyasumi Portable: Mushi Mushi Hakase to Teppen-yama no Himitsu!!"/>
        <s v="Disgaea Infinite"/>
        <s v="The Book of Unwritten Tales"/>
        <s v="Miami Law"/>
        <s v="Agatha Christie: The ABC Murders"/>
        <s v="Blue Stinger"/>
        <s v="Penguin no Mondai: The World"/>
        <s v="The First Templar"/>
        <s v="Barbie in The 12 Dancing Princesses"/>
        <s v="UNO / Skip-Bo / UNO Freefall"/>
        <s v="Uta no Prince-Sama: Music"/>
        <s v="Math Blaster in the Prime Adventure"/>
        <s v="Metal Gear Solid HD Edition"/>
        <s v="Frogger: Ancient Shadow"/>
        <s v="You Don't Know Jack: Mock 2"/>
        <s v="Kiku! Kaku! Kotoba o Fuyasu! Hajimete no Eigo Training"/>
        <s v="Daito Giken Koushiki Pachi-Slot Simulator: Hihouden - Ossu! Banchou - Yoshimune DS"/>
        <s v="DS Kageyama Method: Dennou Hanpuku - Tadashii Kanji Kakitori-Kun"/>
        <s v="Atsumare! Power Pro Kun no DS Koushien"/>
        <s v="Inazuma Eleven GO Strikers 2013"/>
        <s v="KORG DS-10 Synthesizer Plus"/>
        <s v="Surge Concerto: Ciel nosurge"/>
        <s v="Ghost in the Shell"/>
        <s v="Harvest Moon DS Cute (jp sales)"/>
        <s v="Igor: The Game"/>
        <s v="Famicom Mini: Famicom Tantei Club Part II - Ushiro ni Tatsu Shoujo Zenkouhen"/>
        <s v="American Girl: Julie Finds a Way"/>
        <s v="Shadow Master"/>
        <s v="Castlevania Double Pack"/>
        <s v="Revolution X"/>
        <s v="Tom Clancy's Ghost Recon: Predator"/>
        <s v="Descent Maximum"/>
        <s v="Slime Rancher"/>
        <s v="SpongeBob: HeroPants"/>
        <s v="Resident Evil 4"/>
        <s v="RLH: Run Like Hell"/>
        <s v="Baten Kaitos Origins"/>
        <s v="Digimon Adventure"/>
        <s v="Monster Rancher EVO"/>
        <s v="Fallout 3 Game Add-On Pack: The Pitt and Operation: Anchorage"/>
        <s v="Jade Cocoon 2"/>
        <s v="Lord of Apocalypse"/>
        <s v="Sword &amp; Sorcery"/>
        <s v="LEGO Rock Raiders"/>
        <s v="Stronghold Kingdoms"/>
        <s v="Wizardry VI: Bane of the Cosmic Forge"/>
        <s v="Digimon Story: Lost Evolution"/>
        <s v="Yggdra Union: We'll Never Fight Alone"/>
        <s v="Tokyo Xanadu eX+"/>
        <s v="Phantom Brave: The Hermuda Triangle"/>
        <s v="Little Battlers eXperience W Super Custom"/>
        <s v="Sol Trigger"/>
        <s v="Digimon Story: Super Xros Wars Blue/Red"/>
        <s v="Lost Dimension"/>
        <s v="Tales of Innocence R"/>
        <s v="Sudden Strike 4"/>
        <s v="Dora &amp; Kai-Lan's Pet Shelter"/>
        <s v="L'Aigle de Guerre"/>
        <s v="Troll and I"/>
        <s v="Generator Rex: Agent of Providence"/>
        <s v="Hyperdimension Neptunia Re;Birth 3: V Generation"/>
        <s v="Macross 30: Voices across the Galaxy"/>
        <s v="Romance of the Three Kingdoms XIII"/>
        <s v="Bejeweled Twist"/>
        <s v="Star Trek: Shattered Universe"/>
        <s v="Blades of Time"/>
        <s v="Mobile Suit Gundam Unicorn"/>
        <s v="Death By Degrees"/>
        <s v="Samurai Warriors Chronicles 2nd"/>
        <s v="The Godfather: Mob Wars"/>
        <s v="Dora's Big Birthday Adventure"/>
        <s v="The Bachelor: The Videogame"/>
        <s v="Universe at War: Earth Assault"/>
        <s v="Vandal Hearts II"/>
        <s v="Pariah"/>
        <s v="Tornado Outbreak"/>
        <s v="Watchmen: The End is Nigh Part 1 &amp; 2"/>
        <s v="NAtURAL DOCtRINE"/>
        <s v="Urban Chaos"/>
        <s v="Mega Man Legacy Collection 2"/>
        <s v="Princess Debut"/>
        <s v="Sesame Street: Ready, Set, Grover!"/>
        <s v="Tennis no Oji-Sama: Motto Gakuensai no Ouji-Sama - More Sweet Edition"/>
        <s v="Girls und Panzer: I Will Master Tankery"/>
        <s v="Kenka Bancho Bros: Tokyo Battle Royale"/>
        <s v="Global Touring Challenge: Africa"/>
        <s v="The Destiny of Zorro"/>
        <s v="EyeToy: Operation Spy"/>
        <s v="Young Justice: Legacy"/>
        <s v="Power Stone Collection"/>
        <s v="Army Men World War: Team Assault"/>
        <s v="Championship Pony"/>
        <s v="Petz Hamsterz Superstarz"/>
        <s v="Yu-Gi-Oh! 5D's Wheelie Breakers"/>
        <s v="MotoGP 2"/>
        <s v="NASCAR"/>
        <s v="Option Tuning Car Battle"/>
        <s v="Vanishing Point"/>
        <s v="GT64 Championship Edition"/>
        <s v="Chameleon"/>
        <s v="Sudoku Mania"/>
        <s v="USA Today Puzzle Craze"/>
        <s v="Sneakers"/>
        <s v="The Land Before Time: Great Valley Racing Adventure"/>
        <s v="MotoGP 07"/>
        <s v="Micro Machines V3"/>
        <s v="Freaky Flyers"/>
        <s v="Indy Racing 2000"/>
        <s v="Corvette Evolution GT"/>
        <s v="Ski-Doo Snowmobile Challenge"/>
        <s v="F1 Career Challenge"/>
        <s v="Motocross Mania 3"/>
        <s v="Banjo-Pilot"/>
        <s v="Ridge Racer 2"/>
        <s v="World Snooker Championship 2007"/>
        <s v="International Superstar Soccer 64 (weekly JP sales)"/>
        <s v="Devil May Cry 4 Special Edition"/>
        <s v="Shellshock"/>
        <s v="Dragonseeds"/>
        <s v="Water Sports"/>
        <s v="Football Director DS"/>
        <s v="Virtual Pool 64"/>
        <s v="Deca Sports DS"/>
        <s v="Project FIFA World Cup"/>
        <s v="Milo's Astro Lanes"/>
        <s v="Little League World Series Baseball 2010"/>
        <s v="NBA Ballers: Rebound"/>
        <s v="Escape Dead Island"/>
        <s v="Warriors All-Stars"/>
        <s v="Hot Wheels Ultimate Racing"/>
        <s v="Project Hacker: Kakusei"/>
        <s v="Code Lyoko: Quest for Infinity"/>
        <s v="Disney Planes Fire &amp; Rescue"/>
        <s v="Nancy Drew: The Model Mysteries"/>
        <s v="May's Mystery: Forbidden Memories"/>
        <s v="Kuroko no Basuke: Miracles to Victory"/>
        <s v="Derby Jockey 2"/>
        <s v="Final Fantasy XIV Online Complete Edition"/>
        <s v="King of Clubs: Mini Golf"/>
        <s v="G1 Jockey 3"/>
        <s v="Kuroko's Basketball: Ties to Future"/>
        <s v="Pro Yakyuu Famista DS"/>
        <s v="Puzzle Chronicles"/>
        <s v="Exit DS"/>
        <s v="Tokimeki Memorial: Taisen Pazurudama"/>
        <s v="Harvest Moon: Frantic Farming"/>
        <s v="PictoImage"/>
        <s v="Scribblenauts Unmasked: A DC Comics Adventure"/>
        <s v="Dancing on Ice"/>
        <s v="Cabela's Outdoor Adventures"/>
        <s v="NHL-Legacy Edition"/>
        <s v="Gallop Racer 2006"/>
        <s v="Imagine: Soccer Captain"/>
        <s v="Family Fun Football"/>
        <s v="Pro Yakyuu Famista DS 2009"/>
        <s v="Gretzky NHL"/>
        <s v="Gravity Games Bike: Street Vert Dirt"/>
        <s v="Derby Stallion P"/>
        <s v="Famicom Mini: Mappy"/>
        <s v="Shantae and the Pirate's Curse"/>
        <s v="Cubic Ninja"/>
        <s v="Piglet's Big Game"/>
        <s v="Lode Runner 3-D"/>
        <s v="Accel World vs. Sword Art Online: Millennium Twilight"/>
        <s v="Flying Dragon"/>
        <s v="Gekido"/>
        <s v="Guilty Gear Xrd REV 2"/>
        <s v="The Seven Deadly Sins: Knights of Britannia"/>
        <s v="Bleach: Dark Souls (JP sales)"/>
        <s v="SVC Chaos: SNK vs. Capcom"/>
        <s v="Initial D: Street Stage"/>
        <s v="Man vs. Wild"/>
        <s v="DÃ©racinÃ©"/>
        <s v="Kiniro no Corda 3"/>
        <s v="Touch Detective"/>
        <s v="Disney's The Jungle Book"/>
        <s v="Bujingai: The Forsaken City"/>
        <s v="Gouketuji Ichizoku 2: Chottodake Saikyou Densetsu"/>
        <s v="Zero4 Champ RR-Z"/>
        <s v="Sumikko Gurashi: Sumikko Park e Youkoso"/>
        <s v="Start the Party! Save the World"/>
        <s v="NatGeo Challenge! Wild Life"/>
        <s v="Universal Studios Theme Parks Adventure"/>
        <s v="Nihon Keizai Shinbunsha Kanshuu: Shiranai Mamade wa Son o Suru Mono ya Okane no Shikumi DS"/>
        <s v="Fifi and the Flowertots"/>
        <s v="Who Wants to Be A Millionaire?"/>
        <s v="Olympic Summer Games: Atlanta 1996"/>
        <s v="Doko Demo Issho"/>
        <s v="Let's Sing 2016"/>
        <s v="Idol Janshi Suchie-Pai Remix"/>
        <s v="Exhibition Volume 03"/>
        <s v="Squinkies 2: Adventure Mall Surprize!"/>
        <s v="Cartoon Network: Punch Time Explosion"/>
        <s v="Dead or Alive 5 Plus"/>
        <s v="Tatsunoko vs. Capcom: Cross Generation of Heroes"/>
        <s v="Draglade"/>
        <s v="EÂ·OÂ·E: Eve Of Extinction"/>
        <s v="Virtual Pro Wrestling"/>
        <s v="Guilty Gear Isuka"/>
        <s v="Ultimate Muscle - The Kinnikuman Legacy: The Path of the Superhero"/>
        <s v="Real Bout Garou Densetsu"/>
        <s v="Ultra Street Fighter IV"/>
        <s v="PAC-MAN and the Ghostly Adventures"/>
        <s v="UFC: Tapout 2"/>
        <s v="Dragon Ball: Evolution"/>
        <s v="Naruto Shippuuden: Gekitou Ninja Taisen! EX"/>
        <s v="The King of Fighters: Dream Match 1999"/>
        <s v="Kamen Rider: Climax Heroes W"/>
        <s v="Mystery Stories: Curse of the Ancient Spirits"/>
        <s v="Cate West: The Vanishing Files"/>
        <s v="National Geographic Challenge!"/>
        <s v="Brain Quest: Grades 5 &amp; 6"/>
        <s v="Who Wants to Be a Millionaire: 3rd Edition"/>
        <s v="Gokuhou!! Mecha Mote Iinchou: MM Town de Miracle Change!"/>
        <s v="Real Farm"/>
        <s v="Imagine: Reporter"/>
        <s v="Machi-Ing Maker 3 x Tousouchuu"/>
        <s v="Heatseeker"/>
        <s v="WireWay"/>
        <s v="Attack of the Movies 3D"/>
        <s v="Alien Hominid"/>
        <s v="Silent Scope Complete"/>
        <s v="Tom Clancy's Classic Trilogy"/>
        <s v="System Flaw"/>
        <s v="Blast Chamber"/>
        <s v="Steel Battalion"/>
        <s v="Disney's Chicken Little: Ace In Action"/>
        <s v="Metal Slug 3"/>
        <s v="Darkest of Days"/>
        <s v="Darius Gaiden"/>
        <s v="Choujikuu Yousai Macross: Ai Oboete Imasu ka"/>
        <s v="The History Channel: Civil War - Secret Missions"/>
        <s v="All Kamen Rider: Rider Generation 2"/>
        <s v="Ballistic: Ecks vs. Sever"/>
        <s v="Blast Works: Build, Trade, Destroy"/>
        <s v="Medal of Honor: Vanguard"/>
        <s v="Bullet Witch"/>
        <s v="Zone of the Enders: The 2nd Runner MARS"/>
        <s v="Dreamer Series: Top Model"/>
        <s v="Kirarin * Revolution: Tsukutte Misechao! Kime * Kira Stage"/>
        <s v="America's Next Top Model"/>
        <s v="Pajama Sam: Don't Fear the Dark"/>
        <s v="Higurashi no Nakukoru ni Kizuna: Dai-Ni-Kan - Sou"/>
        <s v="Stardew Valley"/>
        <s v="Dropship: United Peace Force"/>
        <s v="Brooktown High: Senior Year"/>
        <s v="Help Wanted: 50 Wacky Jobs"/>
        <s v="My Healthy Cooking Coach"/>
        <s v="3D Tank Warfare Simulator Panzer Front"/>
        <s v="Kabushiki Baibai Trainer: Kabutore!"/>
        <s v="Sakura Wars 2: Kimi, Shinitamou koto Nakare"/>
        <s v="Lucky * Star: Ryouou Gakuen Outousai"/>
        <s v="Toaru Majutsu no Index"/>
        <s v="Hakuoki: Demon of the Fleeting Blossom"/>
        <s v="Emergency 2012"/>
        <s v="Hyperdimension Idol Neptunia PP"/>
        <s v="Dora's Cooking Club"/>
        <s v="Michael Jackson The Experience HD"/>
        <s v="Monkey Mischief! Party Time"/>
        <s v="Rolling Stone: Drum King"/>
        <s v="Beach Spikers: Virtua Beach Volleyball"/>
        <s v="Myst"/>
        <s v="Blue Dragon: Awakened Shadow"/>
        <s v="Shining Force EXA"/>
        <s v="Shadow Tower"/>
        <s v="Luminous Arc 2 (JP sales)"/>
        <s v="Persona Q2: New Cinema Labyrinth"/>
        <s v="The Legend of Heroes: Trails in the Sky"/>
        <s v="Ar tonelico: Melody of Elemia"/>
        <s v="Aidyn Chronicles: The First Mage"/>
        <s v="King's Field: The Ancient City"/>
        <s v="Crime Crackers"/>
        <s v="Contact"/>
        <s v="Riviera: The Promised Land"/>
        <s v="Opoona"/>
        <s v="Power Pocket Koushien"/>
        <s v="Dungeons &amp; Dragons Tactics"/>
        <s v="Culdcept DS"/>
        <s v="Weiss Schwarz Portable"/>
        <s v="Warhammer 40,000: Dawn of War II - Chaos Rising"/>
        <s v="SNK vs. Capcom Card Fighters DS"/>
        <s v="Kirarin * Revolution: Mezase! Idol Queen"/>
        <s v="Codename: Kids Next Door: Operation V.I.D.E.O.G.A.M.E."/>
        <s v="Uta no Prince-Sama: Debut"/>
        <s v="Mystic Heroes"/>
        <s v="Viewtiful Joe: Red Hot Rumble"/>
        <s v="Kenka Banchou 2: Full Throttle"/>
        <s v="Learn Chess"/>
        <s v="Uta no Prince-Sama: All Star After Secret"/>
        <s v="Sengoku Basara 4: Sumeragi"/>
        <s v="Jumper: Griffin's Story"/>
        <s v="Lara Croft and the Temple of Osiris"/>
        <s v="Ochaken no Heya DS 2"/>
        <s v="Train Sim World"/>
        <s v="Agatha Christie: Evil Under the Sun"/>
        <s v="PhotoKano"/>
        <s v="Scooby-Doo! Who's Watching Who?"/>
        <s v="Sound Novel Machi"/>
        <s v="The Revenge of Shinobi"/>
        <s v="Doraemon: Nobita to Midori no Kyojinden DS"/>
        <s v="Castlevania Dracula X"/>
        <s v="Shockwave Assault"/>
        <s v="Bogey: Dead 6"/>
        <s v="I Love Puppies"/>
        <s v="American Truck Simulator"/>
        <s v="Family GameShow"/>
        <s v="Rock Band Country Track Pack 2"/>
        <s v="Red Bull BC One"/>
        <s v="Hakuouki: Zuisouroku Portable"/>
        <s v="L: the proLogue to DEATH NOTE - Rasen no Wana"/>
        <s v="The Seven Deadly Sins: Unjust Sin"/>
        <s v="Blood: The Last Vampire (Joukan)"/>
        <s v="Million God"/>
        <s v="1 vs. 100"/>
        <s v="Thomas &amp; Friends: Hero of the Rails"/>
        <s v="Great Party Games"/>
        <s v="Tabi no Yubisashi Kaiwachou DS: DS Series 4 America"/>
        <s v="Crash Boom Bang!"/>
        <s v="Mahjong Master"/>
        <s v="Pachitte Chonmage Tatsujin 10: Pachinko Fuyu no Sonata"/>
        <s v="Pillow Pets"/>
        <s v="Data East Arcade Classics"/>
        <s v="My Make-Up"/>
        <s v="Super Street Fighter II Turbo"/>
        <s v="Tunnel B1"/>
        <s v="Raven Squad: Operation Hidden Dagger"/>
        <s v="Duke Nukem 3D: 20th Anniversary World Tour"/>
        <s v="Halo 2"/>
        <s v="Resident Evil Chronicles HD"/>
        <s v="Ikaruga"/>
        <s v="Clockwork Knight"/>
        <s v="Galactic Taz Ball"/>
        <s v="Scaler"/>
        <s v="Dragon Tales: Dragon Seek"/>
        <s v="2-in-1 Game Pack: Spider-Man &amp; Spider-Man 2"/>
        <s v="El Tigre: The Adventures of Manny Rivera"/>
        <s v="Ultimate Mortal Kombat"/>
        <s v="Dragon Ball Kai: Ultimate Butouden"/>
        <s v="Dragon Ball Z: Shin Butouden"/>
        <s v="Bleach: Heat the Soul 6"/>
        <s v="Digimon Rumble Arena 2"/>
        <s v="Bleach: Heat the Soul"/>
        <s v="Bloody Roar 4"/>
        <s v="Digimon All-Star Rumble"/>
        <s v="Saikyou Habu Shogi"/>
        <s v="U-Sing  2"/>
        <s v="Just Dance Wii U"/>
        <s v="Quiz Magic Academy DS: Futatsu no Jikuu Koku"/>
        <s v="Wonder World Amusement Park"/>
        <s v="Paragon"/>
        <s v="Karaoke Joysound Wii Super DX: Hitori de Minna de Utai Houdai!"/>
        <s v="Kawashima Ryuuta Kyouju Kanshuu Nouryoku Trainer Portable 2"/>
        <s v="Golden Nugget 64"/>
        <s v="Playmobil Circus"/>
        <s v="Snood 2: On Vacation"/>
        <s v="Puyo Pop Fever (JP sales)"/>
        <s v="Bleach GC: Tasogare Ni Mamieru Shinigami"/>
        <s v="Fire Pro Wrestling Returns"/>
        <s v="Whacked!"/>
        <s v="Carnival Games: Wild West 3D"/>
        <s v="Famicom Mini: Makaimura"/>
        <s v="Naruto Shippuuden: Gekitou Ninja Taisen! EX 2"/>
        <s v="Battle Fantasia"/>
        <s v="Demon Chaos"/>
        <s v="Project Eden"/>
        <s v="Crimson Sea"/>
        <s v="Seven: Molmorth no Kiheitai"/>
        <s v="Beyblade Evolution"/>
        <s v="Astro Boy: Omega Factor"/>
        <s v="Samurai Warriors 2: Xtreme Legends"/>
        <s v="Taiko no Tatsujin: Drum Session!"/>
        <s v="Uta no?Prince-sama? MUSIC 2"/>
        <s v="No More Heroes: Red Zone"/>
        <s v="Crayon Shin-Chan Shokkugan! Densetsu o Yobu Omake Daiketsusen!!"/>
        <s v="Burnout Paradise: The Ultimate Box"/>
        <s v="Jimmie Johnson's Anything With an Engine"/>
        <s v="ChuChu Rocket!"/>
        <s v="Nikoli's Pencil Puzzle"/>
        <s v="Bomberman Land Touch!"/>
        <s v="Road Trip"/>
        <s v="Import Tuner Challenge (American sales)"/>
        <s v="Driver: Renegade"/>
        <s v="Freestyle Metal X"/>
        <s v="ATV Drift &amp; Tricks"/>
        <s v="GripShift"/>
        <s v="Running Wild"/>
        <s v="echochrome"/>
        <s v="Bomberman Max 2: Blue Advance"/>
        <s v="Angry Birds: Rio"/>
        <s v="V-Rally Edition 99"/>
        <s v="Kawasaki Quad Bikes"/>
        <s v="Porsche Challenge"/>
        <s v="Cyberia"/>
        <s v="Disney's Aladdin in Nasira's Revenge"/>
        <s v="Blitz: Overtime"/>
        <s v="Nights of Azure 2"/>
        <s v="Johnny Bravo in The Hukka-Mega-Mighty-Ultra-Extreme Date-O-Rama"/>
        <s v="Metal Fight Beyblade"/>
        <s v="The Story of Noah's Ark"/>
        <s v="Fresh PreCure! Asobi Collection"/>
        <s v="Rosco McQueen: Firefighter Extreme"/>
        <s v="Just Dance: Disney Party 2"/>
        <s v="Mahjong Cub3D"/>
        <s v="Super Puzzle Fighter II"/>
        <s v="Shox"/>
        <s v="Junior Mystery Quest"/>
        <s v="Challenge Me: Brain Puzzles 2"/>
        <s v="Puchi Puchi Virus"/>
        <s v="Hello Kitty's Cube Frenzy"/>
        <s v="Nights of Azure"/>
        <s v="Barbie and the Magic of Pegasus"/>
        <s v="Rygar: The Battle of Argus"/>
        <s v="Retro Game Challenge (US sales)"/>
        <s v="Ninja Gaiden Black"/>
        <s v="Pro Yakyuu Greatest Nine 98"/>
        <s v="Let's Ride! Silver Buckle Stables"/>
        <s v="Island Xtreme Stunts"/>
        <s v="Toy Soldiers: War Chest"/>
        <s v="Altered Beast: Guardian of the Realms"/>
        <s v="Alien Monster Bowling League"/>
        <s v="Rugby League Live 4"/>
        <s v="Agassi Tennis Generation"/>
        <s v="Go Play: City Sports"/>
        <s v="Jikkyou Powerful Pro Yakyuu 14 Ketteiban"/>
        <s v="Mind Quiz"/>
        <s v="Earth Defense Force 2: Invaders from Planet Space"/>
        <s v="New Legends"/>
        <s v="Little League World Series Baseball 2008"/>
        <s v="Fishing Master World Tour"/>
        <s v="Dreamer Series: Teacher"/>
        <s v="Harvest Moon: Boy &amp; Girl"/>
        <s v="Sotsugyou Crossworld"/>
        <s v="Speed Kings"/>
        <s v="Rollcage Stage II"/>
        <s v="Busy Scissors"/>
        <s v="Wing Commander IV: The Price of Freedom"/>
        <s v="Reading Training"/>
        <s v="World Stadium 5"/>
        <s v="MLB Superstars"/>
        <s v="MLB 2K9 Fantasy All-Stars"/>
        <s v="Mutant Football League: Dynasty Edition"/>
        <s v="Wacky World of Sports"/>
        <s v="World Cup '98 France: Road to Win"/>
        <s v="FIFA 2001: Major League Soccer"/>
        <s v="ESPN NBA 2Night"/>
        <s v="Ribbit King"/>
        <s v="Winning Post 6"/>
        <s v="Field &amp; Stream: Total Outdoorsman Challenge"/>
        <s v="World Championship Games: A Track &amp; Field Event"/>
        <s v="Yourself Fitness"/>
        <s v="Championship Foosball"/>
        <s v="Jikkyou Powerful Pro Yakyuu Portable 2"/>
        <s v="Rugby 2005"/>
        <s v="Jikkyou Powerful Pro Yakyuu 2000 Ketteiban"/>
        <s v="Remington Super Slam Hunting: Alaska"/>
        <s v="Transworld Snowboarding"/>
        <s v="Ski and Shoot"/>
        <s v="Jikkyou Powerful Pro Yakyuu 9 Ketteiban"/>
        <s v="Derby Stallion"/>
        <s v="Captain Tsubasa: Aratanaru Densetsu Joshou"/>
        <s v="Romance of the Three Kingdoms XII"/>
        <s v="Yu-Gi-Oh! GX: The Beginning of Destiny (US sales)"/>
        <s v="Grand Ages: Medieval"/>
        <s v="Return Fire"/>
        <s v="Hearts of Iron III"/>
        <s v="Astro Boy"/>
        <s v="Def Jam Fight For NY: The Takeover"/>
        <s v="Ghosthunter"/>
        <s v="Charlotte's Web"/>
        <s v="Dragon's Dogma Online"/>
        <s v="Shining Resonance Refrain"/>
        <s v="Wizardry: Tale of the Forsaken Land"/>
        <s v="Lost Heroes"/>
        <s v="Shin Megami Tensei: Devil Summoner - Raidou Kuzunoha vs the Soulless Army"/>
        <s v="Rapid Reload"/>
        <s v="Gradius V"/>
        <s v="Red Faction: Guerrilla Re-Mars-tered"/>
        <s v="Raiden Fighters Aces"/>
        <s v="Total Overdose: A Gunslinger's Tale in Mexico"/>
        <s v="Metal Slug X"/>
        <s v="Top Gun: Firestorm Advance"/>
        <s v="NERF N-Strike: Double Blast Bundle"/>
        <s v="Robotron 64"/>
        <s v="Savage Skies"/>
        <s v="Damnation"/>
        <s v="Borderlands 2 VR"/>
        <s v="Lethal Enforcers"/>
        <s v="Strange Brigade"/>
        <s v="Crysis: Maximum Edition"/>
        <s v="Invasion From Beyond"/>
        <s v="ShellShock 2: Blood Trails"/>
        <s v="F.E.A.R. Files"/>
        <s v="Codename Tenka"/>
        <s v="Shin Megami Tensei"/>
        <s v="Romance of the Three Kingdoms X"/>
        <s v="Brigandine: The Legend of Forsena"/>
        <s v="Invizimals: The Alliance"/>
        <s v="Lock's Quest"/>
        <s v="Populous DS"/>
        <s v="Langrisser V: The End of Legend"/>
        <s v="Populous: The Beginning"/>
        <s v="Dungeons"/>
        <s v="Supreme Commander"/>
        <s v="R-Type Command"/>
        <s v="Black &amp; White 2"/>
        <s v="MetropolisMania"/>
        <s v="Cardfight!! Vanguard: Ride to Victory!!"/>
        <s v="InuYasha: Secret of the Divine Jewel"/>
        <s v="The Technomancer"/>
        <s v="Summon Night 6: Lost Borders"/>
        <s v="Chou Jigen Game Neptune Mk-II"/>
        <s v="Glory Days 2"/>
        <s v="Nobunaga's Ambition: Iron Triangle"/>
        <s v="Wild ARMs: Alter Code F"/>
        <s v="Mimana Iyar Chronicle"/>
        <s v="Fighting Fantasy: The Warlock of Firetop Mountain"/>
        <s v="Skies of Arcadia"/>
        <s v="Blood of Bahamut"/>
        <s v="Lilie no Atelier: Salburg no Renkinjutsushi 3"/>
        <s v="Dark Souls Trilogy"/>
        <s v="Last Rebellion"/>
        <s v="Spectral Force Genesis"/>
        <s v="Fullmetal Alchemist: Dual Sympathy"/>
        <s v="Naruto RPG 3: Rejiuu vs Konoha Shoutai"/>
        <s v="Beyblade Burst"/>
        <s v="New Class of Heroes Mono: Toki no Gakuen"/>
        <s v="Saiyuuki: Kinkaku, Ginkaku no Inbou"/>
        <s v="Soul Nomad &amp; the World Eaters (JP sales)"/>
        <s v="Dragon Quest Heroes I &amp; II for Nintendo Switch"/>
        <s v="Dark Angel: Vampire Apocalypse"/>
        <s v="Dark Rose Valkyrie"/>
        <s v="Knights in the Nightmare"/>
        <s v="Kurikin: Nano Island Story"/>
        <s v="Ys I &amp; II Chronicles"/>
        <s v="Exist Archive: The Other Side of the Sky"/>
        <s v="Spectral Force 3"/>
        <s v="Digimon World Re:Digitize Decode"/>
        <s v="Nobunaga's Ambition: Sphere of Influence - Ascension"/>
        <s v="Neo Atlas"/>
        <s v="Terranigma"/>
        <s v="Forever Kingdom"/>
        <s v="Shining Tears"/>
        <s v="Inazuma Eleven 3: Lighting Bolt / Bomb Blast"/>
        <s v="SD Gundam G Generation DS"/>
        <s v="Brain Voyage"/>
        <s v="Super Robot Taisen MX Portable"/>
        <s v="Zoids Assault"/>
        <s v="Star Wars: Empire at War - Gold Pack"/>
        <s v="Henry Hatsworth in the Puzzling Adventure"/>
        <s v="Sloane to MacHale no Nazo no Monogatari 2"/>
        <s v="Chess"/>
        <s v="X-COM: UFO Defense"/>
        <s v="Wordmaster"/>
        <s v="The Legend of Heroes: A Tear of Vermillion"/>
        <s v="Jenga World Tour"/>
        <s v="Atari Classics Evolved"/>
        <s v="Monopoly Collection"/>
        <s v="Virtua Fighter CG Portrait Series Vol.3: Akira Yuki"/>
        <s v="Sega Casino"/>
        <s v="Yaiba: Ninja Gaiden Z"/>
        <s v="Momu-chan Diet Wii: Figurobics by Chon Dayon"/>
        <s v="Everyday House Tamagotchi"/>
        <s v="Harvest Moon: Skytree Village"/>
        <s v="Cake Mania: Main Street"/>
        <s v="Sidewinder Max"/>
        <s v="Petz: Saddle Club"/>
        <s v="Jambo! Safari Animal Rescue"/>
        <s v="BIT.TRIP COMPLETE"/>
        <s v="The Weakest Link"/>
        <s v="Game Hits!"/>
        <s v="Roary the Racing Car"/>
        <s v="Yoostar on MTV"/>
        <s v="Aikatsu! My No.1 Stage!"/>
        <s v="My Stop Smoking Coach: Allen Carr's EasyWay"/>
        <s v="Karaoke Joysound Wii DX"/>
        <s v="Unou no Tatsujin: Soukai! Machigai Museum 2"/>
        <s v="SingStar Guitar"/>
        <s v="Family Party: 30 Great Games"/>
        <s v="Konami Classics Vol. 1"/>
        <s v="SingStar Apres-Ski Party 2"/>
        <s v="Bleach: Heat the Soul 4"/>
        <s v="BlazBlue: Cross Tag Battle"/>
        <s v="Guilty Gear XX Slash"/>
        <s v="Katekyoo Hitman Reborn! DS: Flame Rumble Kaien Ring Soudatsuen!"/>
        <s v="Kamen Rider: Super Climax Heroes"/>
        <s v="The King of Fighters 2006"/>
        <s v="Famicom Mini: Famicom Mukashi Banashi - Shin Oniga Shima Zenkouhen"/>
        <s v="Princess Isabella: A Witch's Curse"/>
        <s v="Motto! Stitch! DS Rhythm de Rakugaki Daisakusen"/>
        <s v="My Friends"/>
        <s v="Storybook Workshop"/>
        <s v="Yuu Yuu Hakusho: Makyo Toitsusen"/>
        <s v="Sentimental Graffiti 2"/>
        <s v="Martian Panic"/>
        <s v="Adventure Time: The Secret of the Nameless Kingdom"/>
        <s v="The Hidden"/>
        <s v="Meitantei Conan &amp; Kindaichi Shounen no Jikenbou: Meguri au Futari no Meitantei"/>
        <s v="The Sexy Brutale"/>
        <s v="Samurai Shodown III"/>
        <s v="The King of Fighters EX2: Howling Blood"/>
        <s v="The King of Fighters '98: Dream Match Never Ends"/>
        <s v="Gundam Seed: Battle Assault"/>
        <s v="Mortal Kombat Kollection"/>
        <s v="Zatch Bell! Mamodo Battles"/>
        <s v="Naruto Shippuden: Shinobi Rumble!!"/>
        <s v="RTX Red Rock"/>
        <s v="Metal Slug Advance"/>
        <s v="Far Cry Vengeance"/>
        <s v="Sega Ages: After Burner II"/>
        <s v="Nano Assault"/>
        <s v="Star Wars: Empire at War"/>
        <s v="RollerCoaster Tycoon 3: Platinum"/>
        <s v="Tears to Tiara: Kakan no Daichi"/>
        <s v="ARK: Survival Evolved"/>
        <s v="Warhammer 40,000: Dawn of War II - Retribution"/>
        <s v="Famicom Mini: SD Gundam World Gachapon Senshi - Scramble Wars"/>
        <s v="Evolution Worlds"/>
        <s v="A-Train"/>
        <s v="Onimusha Tactics"/>
        <s v="Nobunaga's Ambition: Rise to Power"/>
        <s v="Wordfish"/>
        <s v="Soul Bubbles"/>
        <s v="Smart Bomb"/>
        <s v="Bomberman Jetters"/>
        <s v="Me &amp; My Katamari (JP sales)"/>
        <s v="Puzzler Mind Gym 3D"/>
        <s v="Duke Nukem: Land of the Babes"/>
        <s v="America's Army: True Soldiers"/>
        <s v="Dragon Slayer: Eiyuu Densetsu"/>
        <s v="Slayers Royal"/>
        <s v="Final Fantasy VI"/>
        <s v="The Legend of Alon D'ar"/>
        <s v="Earth Defense Force 2017"/>
        <s v="Real Robots Final Attack"/>
        <s v="Robotron X"/>
        <s v="State of Emergency 2"/>
        <s v="Knife Edge: NoseGunner"/>
        <s v="Ultimate Shooting Collection"/>
        <s v="Infernal: Hell's Vengeance"/>
        <s v="Gradius III and IV"/>
        <s v="Famicom Mini: Star Soldier"/>
        <s v="Tempest 3X"/>
        <s v="Hidden Invasion"/>
        <s v="Gradius Galaxies"/>
        <s v="Far Cry Instincts Evolution"/>
        <s v="P.N.03 - Product Number Three"/>
        <s v="Endgame"/>
        <s v="Bangai-O Spirits"/>
        <s v="Warhammer: Battle For Atluma"/>
        <s v="Sengoku Musou 3: Moushouden"/>
        <s v="Puella Magi Madoka Magica: The Battle Pentagram"/>
        <s v="Knights Contract"/>
        <s v="Order Up!!"/>
        <s v="Zoids: Legacy"/>
        <s v="Kamen Rider Travelers Record"/>
        <s v="Dungeon Maker II: The Hidden War"/>
        <s v="Risen 3: Titan Lords"/>
        <s v="Mad Dog McCree: Gunslinger Pack"/>
        <s v="The Legend of Heroes: Trails in the Sky First Chapter"/>
        <s v="PoPoLoCrois (JP sales)"/>
        <s v="Ken to Mahou to Gakuen Mono. 2"/>
        <s v="Gintama Gin-Oh Quest: Gin-San ga Tenshoku Shitari Sekai wo Sukuttari"/>
        <s v="Ephemeral Fantasia"/>
        <s v="Koudelka"/>
        <s v="RockMan EXE 4.5 Real Operation"/>
        <s v="Super Robot Taisen OG Saga: Endless Frontier"/>
        <s v="Ogre Battle Series: Tactics Ogre"/>
        <s v="Atelier Firis: The Alchemist and the Mysterious Journey"/>
        <s v="SaGa 3: Jikuu no Hasha - Shadow or Light"/>
        <s v="Shining Force: Resurrection of the Dark Dragon"/>
        <s v="Shining Soul II"/>
        <s v="Shin Megami Tensei: Digital Devil Saga 2"/>
        <s v="Samurai Warriors Chronicles 3"/>
        <s v="Ghostbusters (2016)"/>
        <s v="Rescue Heroes: Billy Blazes"/>
        <s v="Sushi Academy"/>
        <s v="DaGeDar"/>
        <s v="Ultimate Card Games DS"/>
        <s v="The Idolmaster: Gravure For You! Vol. 3"/>
        <s v="Dynasty Warriors 3"/>
        <s v="Auto Destruct"/>
        <s v="Resident Evil 3: Nemesis"/>
        <s v="Aliens in the Attic"/>
        <s v="Cartoon Network: Battle Crashers"/>
        <s v="Seven Samurai 20XX"/>
        <s v="The Croods: Prehistoric Party!"/>
        <s v="Monkey Hero"/>
        <s v="Akiba's Beat"/>
        <s v="The Legend of Kage 2"/>
        <s v="Samurai Western"/>
        <s v="Fatal Frame III: The Tormented"/>
        <s v="Zero: Tsukihami no Kamen"/>
        <s v="Legend of Kay Anniversary"/>
        <s v="Ninjabread Man"/>
        <s v="Jikkyou Powerful Pro Yakyuu Next"/>
        <s v="Ansatsu Kyoushitsu: Assassin Ikusei Keikaku!!"/>
        <s v="C.O.P.: The Recruit"/>
        <s v="Dead Rising"/>
        <s v="Famicom Mini: Adventure Island"/>
        <s v="Tennis no Oji-Sama Gyutto! DokiDoki Survival - Umi to Yama no Love Passion"/>
        <s v="Striker 96"/>
        <s v="NHL Breakaway 99"/>
        <s v="Little League World Series Baseball: Double Play"/>
        <s v="Ultimate Duck Hunting"/>
        <s v="Boxing Fever"/>
        <s v="MLB Front Office Manager"/>
        <s v="Skydiving Extreme"/>
        <s v="New International Track &amp; Field"/>
        <s v="Dragon Force II: Kamisarishi Daichi ni"/>
        <s v="Quo Vadis"/>
        <s v="Stella Deus: The Gate of Eternity"/>
        <s v="10 Minute Solution"/>
        <s v="Outlaw Tennis"/>
        <s v="LEGO Soccer Mania"/>
        <s v="Derby Tsuku: Derby Uma o Tsukurou!"/>
        <s v="ESPN NFL PrimeTime 2002"/>
        <s v="Swingerz Golf"/>
        <s v="Pro Yakyuu Famista DS 2010"/>
        <s v="Captain Tsubasa"/>
        <s v="Jikkyou Powerful Major League 2009"/>
        <s v="J-League Winning Eleven 2009: Club Championship"/>
        <s v="Incredible Crisis"/>
        <s v="Pro Evolution Soccer 2008 (JP sales)"/>
        <s v="Diva Girls: Divas on Ice"/>
        <s v="Orega Kantoku Da! Gekitou Pennant Race"/>
        <s v="Diego's Build &amp; Rescue"/>
        <s v="Gintama: Gin-San to Issho! Boku no Kabuki Machi Nikki"/>
        <s v="Indycar Series 2005"/>
        <s v="Medabots Dual: Kabuto / Kuwagata"/>
        <s v="Super Sentai Battle: Ranger Cross"/>
        <s v="Salon Superstar"/>
        <s v="The Sims 3: Fast Lane Stuff"/>
        <s v="Armored Core 3 Portable"/>
        <s v="The Sims 2: Ikea Home Stuff"/>
        <s v="Dreamer Series: Shop Owner"/>
        <s v="Imagine: My Restaurant"/>
        <s v="The Idolm@ster"/>
        <s v="Slam 'n Jam '96 featuring Magic &amp; Kareem"/>
        <s v="R.B.I. Baseball 2017"/>
        <s v="Captain Tsubasa: New Kick Off"/>
        <s v="Sports Collection"/>
        <s v="Sub Rebellion"/>
        <s v="Port Royale 3"/>
        <s v="Black/Matrix"/>
        <s v="Ken to Mahou to Gakuen Mono. Final: Shinnyusei wa Ohimesama"/>
        <s v="Super Football"/>
        <s v="Derby Stallion 98"/>
        <s v="Worms: A Space Oddity"/>
        <s v="Future Card Buddyfight: Yuujou no Bakunetsu Fight!"/>
        <s v="FabStyle"/>
        <s v="GOTHA: Ismailia Seneki"/>
        <s v="P.T.O. IV: Pacific Theater of Operations"/>
        <s v="Bakugan: Rise of the Resistance"/>
        <s v="WSC Real 11: World Snooker Championship"/>
        <s v="101-in-1 Sports Megamix"/>
        <s v="The Sims 3: Barnacle Bay"/>
        <s v="Charm Girls Club: My Fashion Show"/>
        <s v="Alien Syndrome"/>
        <s v="Phantasy Star Online Episode III: C.A.R.D. Revolution"/>
        <s v="Moe Chronicle"/>
        <s v="Criminal Girls"/>
        <s v="Dragon Shadow Spell"/>
        <s v="NBA 10 The Inside"/>
        <s v="Dragon Slayer: The Legend of Heroes"/>
        <s v="Child of Light"/>
        <s v="Slayers Royal 2"/>
        <s v="Dawn of Heroes"/>
        <s v="Lost Heroes 2"/>
        <s v="Majin Tensei"/>
        <s v="Dragon Ball Z: The Legacy of Goku I &amp; II"/>
        <s v="Hero Bank"/>
        <s v="Rick &amp; Morty Virtual Rick-Ality"/>
        <s v="Petz Fantasy: Sunshine Magic"/>
        <s v="Mission Runway"/>
        <s v="ZhuZhu Babies"/>
        <s v="Conception: Please Give Birth to My Child!"/>
        <s v="Wreckin Crew"/>
        <s v="Sega GT Online"/>
        <s v="Petz: Dogz Family"/>
        <s v="The Sims 2: Apartment Life"/>
        <s v="Assetto Corsa"/>
        <s v="Krazy Ivan"/>
        <s v="Silent Hunter III"/>
        <s v="Nicola Kanshuu: Model Oshare * Audition Platinum"/>
        <s v="Princess Maker 2"/>
        <s v="Animal Planet: Emergency Vets"/>
        <s v="WRC 6"/>
        <s v="Monster Trucks DS"/>
        <s v="Gadget Racers"/>
        <s v="Pretty Rhythm Rainbow Live: Kira Kira My * Design"/>
        <s v="TrackMania DS"/>
        <s v="Gravel"/>
        <s v="Monster Jam: Crush It"/>
        <s v="GT Advance 3: Pro Concept Racing"/>
        <s v="Penny Racers Party: Turbo-Q Speedway"/>
        <s v="TOCA Race Driver 3: The Ultimate Racing Simulator"/>
        <s v="Pac-Man World Rally"/>
        <s v="Build 'n Race"/>
        <s v="Spintires: MudRunner - American Wilds"/>
        <s v="Pimp My Ride: Street Racing"/>
        <s v="Wetrix"/>
        <s v="S.C.A.R.S"/>
        <s v="Face Racers: Photo Finish"/>
        <s v="Initial D: Extreme Stage"/>
        <s v="Iggy's Reckin' Balls"/>
        <s v="Rapala Fishing Pro Series"/>
        <s v="Miami Nights: Singles in the City"/>
        <s v="Pretty Rhythm: My Deco Rainbow Wedding"/>
        <s v="Touch Mechanic"/>
        <s v="Kobitodzukan: Kobito no Fushigi - Jikken Set"/>
        <s v="Qubed"/>
        <s v="Dream Day: Wedding Destinations"/>
        <s v="X Rebirth"/>
        <s v="R/C Stunt Copter"/>
        <s v="Kenshuui Tendo Dokuta"/>
        <s v="Pilot ni Narou! 2"/>
        <s v="12-Sai. Koisuru Diary"/>
        <s v="Loading Human"/>
        <s v="Deep Fear"/>
        <s v="Horrid Henry's Horrid Adventure"/>
        <s v="Virus"/>
        <s v="Lost in Blue: Shipwrecked"/>
        <s v="Sentimental Graffiti: First Window"/>
        <s v="Grand Prix Challenge"/>
        <s v="Whac-A-Mole"/>
        <s v="Mario vs. Donkey Kong: Tipping Stars"/>
        <s v="PQ: Practical Intelligence Quotient"/>
        <s v="Prisoner of War"/>
        <s v="Murder in Venice"/>
        <s v="Gray Matter"/>
        <s v="Ro-Kyu-Bu!"/>
        <s v="Elebits: The Adventures of Kai and Zero"/>
        <s v="Aibou DS"/>
        <s v="IHRA Drag Racing: Sportsman Edition"/>
        <s v="Taiko no Tatsujin: Atsumete Tomodachi Daisakusen!"/>
        <s v="IA/VT Colorful"/>
        <s v="Tokimeki Memorial 4"/>
        <s v="Boku no Natsuyasumi 3: Hokkoku Hen: Chiisana Boku no Dai Sougenâ€‹"/>
        <s v="Code Lyoko: Fall of X.A.N.A."/>
        <s v="Gundam the 3D Battle"/>
        <s v="Playmobil Pirates"/>
        <s v="Godzilla Generations"/>
        <s v="Forbidden Siren 2"/>
        <s v="Ben 10 (2017)"/>
        <s v="Hammerin' Hero"/>
        <s v="Warriors Orochi 3 Hyper"/>
        <s v="Kidou Senshi Gundam 00"/>
        <s v="Dangerous Ji-San to 1000-nin no Otomodachi Yokoshima"/>
        <s v="Urban Reign"/>
        <s v="Exit"/>
        <s v="Frantix"/>
        <s v="Hello Kitty: Roller Rescue"/>
        <s v="Death Jr. and the Science Fair of Doom"/>
        <s v="Strider 2"/>
        <s v="Iron Man / X-O Manowar in Heavy Metal"/>
        <s v="Pinobee: Wings of Adventure"/>
        <s v="Ape Escape: Pumped &amp; Primed"/>
        <s v="Akiba's Trip Plus"/>
        <s v="Witches &amp; Vampires: The Secrets of Ashburry"/>
        <s v="Doraemon: Nobita and the Island of Miracles"/>
        <s v="Kaijuu Busters Powered"/>
        <s v="Prey the Stars"/>
        <s v="Guilty Gear XX Accent Core Plus"/>
        <s v="Famicom Mini: Mario Bros."/>
        <s v="Codename: Kids Next Door: Operation S.O.D.A."/>
        <s v="Stuart Little 3: Big Photo Adventure"/>
        <s v="Katekyoo Hitman Reborn! DS: Flame Rumble Hyper - Moeyo Mirai"/>
        <s v="Fate/Tiger Colosseum"/>
        <s v="One Piece: Gear Spirit"/>
        <s v="Blades of Blood: Samurai Shodown III"/>
        <s v="Ultimate Ghosts 'n Goblins"/>
        <s v="Skeleton Warriors"/>
        <s v="Kenka Banchou 6: Soul &amp; Blood"/>
        <s v="Bleach: Heat the Soul 5"/>
        <s v="Bleach: Heat the Soul 7"/>
        <s v="Super Street Fighter IV: Arcade Edition"/>
        <s v="Fairy Tail: Portable Guild 2"/>
        <s v="Tokimeki Memorial: Girl's Side"/>
        <s v="Bleach: Erabareshi Tamashii"/>
        <s v="Agatha Christie's The ABC Murders"/>
        <s v="ToraDora Portable!"/>
        <s v="Root Letter"/>
        <s v="My First Songs"/>
        <s v="Cosmic Family"/>
        <s v="Virtua Fighter CG Portrait Series Vol.2: Jacky Bryant"/>
        <s v="Pachitte Chonmage Tatsujin 13: Pachinko Hissatsu Shigotojin III"/>
        <s v="Hisshou Pachinko*Pachi-Slot Kouryaku Series DS Vol. 2: Shinseiki Evangelion - Shito, Futatabi"/>
        <s v="Steins;Gate: Darling of Loving Vows"/>
        <s v="EyeCreate"/>
        <s v="Chibi Maruko-Chan: Harikiri 365-Nichi no Maki"/>
        <s v="No One Can Stop Mr. Domino!"/>
        <s v="Minna no Joushiki Ryoku TV"/>
        <s v="Pop'n Music"/>
        <s v="Medabots 8"/>
        <s v="Drama Queens"/>
        <s v="Board Game Classics"/>
        <s v="Pocket Dogs"/>
        <s v="My English Coach: Para Hispanoparlantes"/>
        <s v="Hasbro Family Fun Pack Conquest Edition"/>
        <s v="Pac-Man Power Pack"/>
        <s v="SingStar: Made In Germany"/>
        <s v="Ultimate Brain Games"/>
        <s v="Wildlife Park 3"/>
        <s v="Princess in Love"/>
        <s v="Bella Sara"/>
        <s v="Ultimate Party Challenge"/>
        <s v="We Sing Rock!"/>
        <s v="Midnight Play! Pack"/>
        <s v="3 in 1: Solitaire, Mahjong &amp; Tangram"/>
        <s v="Kaidan Restaurant: Ura Menu 100-Sen"/>
        <s v="Yamakawa Shuppansha Kanshuu: Shousetsu Sekaishi B"/>
        <s v="Space Channel 5 Special Edition"/>
        <s v="Line Rider 2: Unbound"/>
        <s v="Crush"/>
        <s v="Cartoon Network: Punch Time Explosion XL"/>
        <s v="Samurai Shodown Sen"/>
        <s v="Tokyo Twilight Ghost Hunters"/>
        <s v="Shonen Jump's One Piece: Pirates Carnival"/>
        <s v="Cartoon Network Collection: Game Boy Advance Video Volume 2"/>
        <s v="Discovery Kids: Spider Quest"/>
        <s v="The $1,000,000 Pyramid"/>
        <s v="Beat Sketch!"/>
        <s v="Mind Quiz: Your Brain Coach"/>
        <s v="Party Pigs: Farmyard Games"/>
        <s v="Junior Classic Books &amp; Fairytales"/>
        <s v="Smuggler's Run: Warzones"/>
        <s v="Team Elimination Games"/>
        <s v="Sound Novel Tsukuru"/>
        <s v="Super Robot Taisen Z Special Disc"/>
        <s v="World Championship Poker: Deluxe Series"/>
        <s v="Beat City"/>
        <s v="Destrega"/>
        <s v="Godai: Elemental Force"/>
        <s v="Gundam Battle Tactics"/>
        <s v="Samurai Warriors: Spirit of Sanada"/>
        <s v="Sky Gunner"/>
        <s v="Mucha Lucha! Mascaritas of the Lost Code"/>
        <s v="The King of Fighters: Evolution"/>
        <s v="Saint Seiya: Brave Soldiers"/>
        <s v="Bleach: Heat the Soul 3"/>
        <s v="Fighter Maker 2"/>
        <s v="Steambot Chronicles: Battle Tournament"/>
        <s v="Tournament of Legends"/>
        <s v="Kengo: Legend of The 9"/>
        <s v="TMNT: Mutant Melee"/>
        <s v="Kinnikuman Muscle Grand Prix Max 2: Tokumori"/>
        <s v="The King of Fighters 02/03"/>
        <s v="Mega Minis Volume 3"/>
        <s v="Dreamer Series: Pop Star"/>
        <s v="Classic Action: Devilish"/>
        <s v="Xbox Live Arcade Unplugged Volume 1"/>
        <s v="Super Real Mahjong Graffiti"/>
        <s v="ZhuZhu Pets: Quest for Zhu"/>
        <s v="Caesars Palace Advance: Millennium Gold Edition"/>
        <s v="futureU: The Prep Game for SAT"/>
        <s v="Trick DS-han: Kakushi Kami no Sumukan"/>
        <s v="Dream Dance &amp; Cheer"/>
        <s v="My Dress-Up"/>
        <s v="Phoenix Wright: Ace Attorney Trilogy"/>
        <s v="Jam Sessions 2"/>
        <s v="Interactive Storybook DS Series 1"/>
        <s v="Motion Explosion!"/>
        <s v="Cosmos Chaos!"/>
        <s v="Stacked with Daniel Negreanu"/>
        <s v="Eiken DS"/>
        <s v="Atari Flashback Classics: Volume 1"/>
        <s v="Cardfight!! Vanguard: Lock On Victory!!"/>
        <s v="In The Groove"/>
        <s v="Sony Computer Science Kenkyuujo Mogi Kenichirou Hakase Kanshuu: Nou ni Kaikan Aha Taiken!"/>
        <s v="Fortune Street: Dragon Quest &amp; Final Fantasy 30th Anniversary"/>
        <s v="Archer Maclean's 3D Pool"/>
        <s v="Exhibition Volume 4"/>
        <s v="DS Uranai Seikatsu"/>
        <s v="Cho~ricchi! Tamagotchi no Puchi Puchi Omisecchi"/>
        <s v="Crayola: Colorful Journey"/>
        <s v="Hi! Hamtaro - Little Hamsters,big Adventures: Ham-Ham Challenge"/>
        <s v="Tank! Tank! Tank!"/>
        <s v="Momotarou Dentetsu Tag Match: Yuujou - Doryoku - Shouri no Maki!"/>
        <s v="World Party Games"/>
        <s v="everGirl"/>
        <s v="Mahouka Koukou no Rettousei: Out of Order"/>
        <s v="Batman: The Enemy Within"/>
        <s v="Metal Gear Solid"/>
        <s v="Tornado"/>
        <s v="Game Center CX: Arino no Chousenjou 2"/>
        <s v="E.X. Troopers"/>
        <s v="Disaster: Day of Crisis"/>
        <s v="Famicom Mini: Nazo no Murasame-Jou"/>
        <s v="Blast Radius"/>
        <s v="Centipede / Breakout / Warlords"/>
        <s v="Kanji Sonomama DS Rakubiki Jiten"/>
        <s v="Build-A-Bear Workshop: Friendship Valley"/>
        <s v="Reader Rabbit 1st Grade"/>
        <s v="Chuugaku Eitango Target 1800 DS"/>
        <s v="Disney's Party"/>
        <s v="Card Games"/>
        <s v="MAPLUS: Portable Navi"/>
        <s v="Doraemon: Nobita no Uchuu Eiyuuki"/>
        <s v="Attack on Titan 2: Future Coordinates"/>
        <s v="Haunting Ground"/>
        <s v="Styx: Shards of Darkness"/>
        <s v="One Piece: Unlimited World Red Deluxe Edition"/>
        <s v="Monster Rancher Battle Card: Episode II"/>
        <s v="Loons: The Fight For Fame"/>
        <s v="Let's Ride! Friends Forever"/>
        <s v="Code Geass: Hangyaku no Lelouch - Lost Colors"/>
        <s v="Penguins of Madagascar"/>
        <s v="Disneyland Adventures"/>
        <s v="City Shrouded in Shadow"/>
        <s v="World Racing"/>
        <s v="Formula One World Championship: Beyond the Limit"/>
        <s v="Driving Simulator 2011"/>
        <s v="Ride 3"/>
        <s v="Smashing Drive"/>
        <s v="Aero Elite: Combat Academy"/>
        <s v="Picture Perfect Hair Salon"/>
        <s v="Petz Fantasy 3D"/>
        <s v="Maximum Chase"/>
        <s v="Speed Zone"/>
        <s v="Circus Maximus: Chariot Wars"/>
        <s v="Homie Rollerz"/>
        <s v="Totaled!"/>
        <s v="Monster Racers"/>
        <s v="Gale Racer"/>
        <s v="Hang On GP"/>
        <s v="Crazy Taxi 2"/>
        <s v="Motor Toon Grand Prix (Japan)"/>
        <s v="WipEout HD Fury"/>
        <s v="Hannspree Ten Kate Honda: SBK Superbike World Championship"/>
        <s v="Bullet Girls"/>
        <s v="Gunstar Super Heroes"/>
        <s v="C: The Contra Adventure"/>
        <s v="Pocky &amp; Rocky with Becky"/>
        <s v="Brothers in Arms: Furious 4"/>
        <s v="Winx Club"/>
        <s v="Speed Racer"/>
        <s v="Aero Gauge"/>
        <s v="Circuit Breakers"/>
        <s v="Sprint Cars: Road to Knoxville"/>
        <s v="Mayhem 3D"/>
        <s v="Aqua Teen Hunger Force: Zombie Ninja Pro-Am"/>
        <s v="Mega Man: Battle &amp; Chase"/>
        <s v="Discovery Kids: Parrot Pals"/>
        <s v="Damage Inc.: Pacific Squadron WWII"/>
        <s v="Photo Kano Kiss"/>
        <s v="Bass Pro Shops: The Strike - Championship Edition"/>
        <s v="Let's Paint"/>
        <s v="Model * Oshare Audition: Dream Girl"/>
        <s v="Basketball Hall of Fame Ultimate Hoops Challenge"/>
        <s v="RayStorm"/>
        <s v="Drake of the 99 Dragons"/>
        <s v="Dream Trigger 3D"/>
        <s v="G Darius"/>
        <s v="Combat: Task Force 121"/>
        <s v="Viewpoint"/>
        <s v="Serious Sam: Next Encounter"/>
        <s v="Fantastic Four"/>
        <s v="Machine Head"/>
        <s v="Wild Guns Reloaded"/>
        <s v="Hunting Simulator"/>
        <s v="DefCon 5"/>
        <s v="OverBlood 2"/>
        <s v="Bad Apple Wars"/>
        <s v="Alpha and Omega"/>
        <s v="SG/ZH: School Girl/Zombie Hunter"/>
        <s v="Target: Terror"/>
        <s v="Silpheed: The Lost Planet"/>
        <s v="Heavenly Guardian"/>
        <s v="Space Hulk: Vengeance of the Blood Angels"/>
        <s v="Winning Post 7 2010"/>
        <s v="Billy's Boot Camp: Wii de Enjoy Diet!"/>
        <s v="Football Manager 2010"/>
        <s v="Mario Tennis"/>
        <s v="Nichibeikan Pro Yakyuu: Final League"/>
        <s v="RedCard 20-03"/>
        <s v="Alexi Lalas International Soccer"/>
        <s v="The Final Round"/>
        <s v="My Horse &amp; Me: Riding for Gold"/>
        <s v="Family Trainer: Treasure Adventure"/>
        <s v="ESPN National Hockey Night"/>
        <s v="Jackass the Game DS"/>
        <s v="Uprising X"/>
        <s v="Busou Shinki: Battle Masters"/>
        <s v="River City Ransom EX"/>
        <s v="Street Fighter II': Special Champion Edition (JP weekly sales)"/>
        <s v="Chou Sentouchuu: Kyuukyoku no Shinobu to Battle Player Choujou Kessen!"/>
        <s v="G-Saviour"/>
        <s v="Firefighter F.D.18"/>
        <s v="Warhammer: The End Times - Vermintide"/>
        <s v="Gintama DS: Yorozuya Daisoudou"/>
        <s v="Zombi"/>
        <s v="Prince of Persia: The Fallen King"/>
        <s v="Frogger Advance: The Great Quest"/>
        <s v="Streets of Rage 3"/>
        <s v="Operation: Vietnam"/>
        <s v="Touhou Genso Rondo: Bullet Ballet"/>
        <s v="Inversion"/>
        <s v="Gunblade NY &amp; L.A. Machineguns Arcade Hits Pack"/>
        <s v="The History Channel: Battle for the Pacific"/>
        <s v="Rogue Trooper: Quartz Zone Massacre"/>
        <s v="Point Blank DS (JP sales)"/>
        <s v="Zettai Zetsumei Toshi 3: Kowareyuku Machi to Kanojyo no Uta"/>
        <s v="Top Gun"/>
        <s v="Crimson Sea 2"/>
        <s v="Doraemon: Nobita to Himitsu Dougu Hakubutsukan"/>
        <s v="Crayon Shin-Chan: Densetsu o Yobu Omake no To Shukkugaan!"/>
        <s v="Samurai Warriors"/>
        <s v="PriPara Mezameyo! Megami no Dress Design"/>
        <s v="Robot Alchemic Drive"/>
        <s v="Tokyo Beat Down"/>
        <s v="Dynasty Warriors DS: Fighter's Battle"/>
        <s v="Kamen Rider: Battride War Genesis"/>
        <s v="Godzilla (2014)"/>
        <s v="Crayon Shin-Chan: Obaka Daininden - Susume! Kasukabe Ninja Tai!"/>
        <s v="Famicom Mini: Hikari Shinwa: Palutena no Kagami"/>
        <s v="Mega Man Xtreme"/>
        <s v="Mega Man Xtreme 2"/>
        <s v="Spot Goes to Hollywood"/>
        <s v="Horrid Henry: The Good, The Bad and The Bugly"/>
        <s v="Anubis II"/>
        <s v="N+"/>
        <s v="Futurama"/>
        <s v="Super Ghouls 'n Ghosts"/>
        <s v="Pandemonium 2"/>
        <s v="Scribblenauts: Showdown"/>
        <s v="Dave Mirra BMX Challenge"/>
        <s v="NCAA College Football 2K3"/>
        <s v="Super Baseball"/>
        <s v="NHL Open Ice"/>
        <s v="The Hustle: Detroit Streets"/>
        <s v="Power Pro GB"/>
        <s v="Romance of the Three Kingdoms IX"/>
        <s v="Shounen Sunday x Shounen Magazine: Nettou! Dream Nine"/>
        <s v="Harlem Globetrotters: World Tour"/>
        <s v="Derby Jockey: Kishou e no Michi"/>
        <s v="Winning Post 7 2012"/>
        <s v="River King: Mystic Valley (US sales)"/>
        <s v="Winning Eleven Playmaker 2010: Aoki Samurai no Chousen"/>
        <s v="Dino Master: Dig Discover Duel"/>
        <s v="Itoi Shigesato no Bass Tsuri No. 1 Ketteihan!"/>
        <s v="Rugby League 3"/>
        <s v="Disney Sports Skateboarding"/>
        <s v="Mia Hamm Soccer 64"/>
        <s v="Winter Sports 2011"/>
        <s v="Culdcept Revolt"/>
        <s v="The Banner Saga Trilogy - Bonus Edition"/>
        <s v="Mobile Suit Gundam: Try Age SP"/>
        <s v="Real Time Conflict: Shogun Empires"/>
        <s v="San Goku Shi Taisen Ten"/>
        <s v="The Sims 2: Seasons"/>
        <s v="Microsoft Flight Simulator 2004: A Century of Flight"/>
        <s v="Fantasy Aquarium by DS"/>
        <s v="Petz: Hamsterz Bunch"/>
        <s v="Pro Farm 1"/>
        <s v="Poi"/>
        <s v="Shin Chan Contra Â¡Los Plastas!"/>
        <s v="DuckTales: Remastered"/>
        <s v="Disney's Donald Duck Advance"/>
        <s v="Cut the Rope: Triple Treat"/>
        <s v="Sushi Striker: The Way of Sushido"/>
        <s v="Titanic Mystery"/>
        <s v="Sudoku Fever"/>
        <s v="Jewel Quest 5: The Sleepless Star"/>
        <s v="Tropix"/>
        <s v="TigerShark"/>
        <s v="Cooking Mama: Sweet Shop"/>
        <s v="Cabela's The Hunt: Championship Edition Bundle"/>
        <s v="Le Tour de France 2017"/>
        <s v="Ant Nation"/>
        <s v="BeatMania"/>
        <s v="SD Gundam: Gashapon Wars"/>
        <s v="Romance of the Three Kingdoms XI"/>
        <s v="Elements of Destruction"/>
        <s v="The Putter Golf"/>
        <s v="John Madden Football"/>
        <s v="World Tour Soccer 06"/>
        <s v="Kidou Senshi Gundam: Giren no Yabou - Axis no Kyoui V"/>
        <s v="Robocalypse"/>
        <s v="Kessen III"/>
        <s v="Wrath Unleashed"/>
        <s v="Norse by Norsewest: The Return of the Lost Vikings"/>
        <s v="Fantasy Aquarium World"/>
        <s v="Armored Core: Nine Breaker"/>
        <s v="Squishy Tank"/>
        <s v="Famicom Mini: Wrecking Crew"/>
        <s v="Buster Bros. Collection"/>
        <s v="Touch Detective: Nameko Shigeru"/>
        <s v="Bomberman Max 2: Red Advance"/>
        <s v="The Rub Rabbits!"/>
        <s v="Jewel Time Deluxe"/>
        <s v="Jewel Link Chronicles: Legend of Athena"/>
        <s v="Make 10: A Journey of Numbers"/>
        <s v="Risen 3: Titan Lords Enhanced Edition"/>
        <s v="Judie no Atelier: Guramnat no Renkinjutsushi"/>
        <s v="Mugen Souls Z"/>
        <s v="Summon Night 4"/>
        <s v="Tales of Rebirth"/>
        <s v="Tecmo's Deception"/>
        <s v="Neverland Card Battles"/>
        <s v="Genkai Tokki: Moero Crystal"/>
        <s v="Digimon World Championship"/>
        <s v="Colosseum: Road to Freedom"/>
        <s v="Keroro RPG: Kishi to Musha to Densetsu no Kaizoku"/>
        <s v="Fable: The Lost Chapters"/>
        <s v="Dragon Valor"/>
        <s v="Eiyuu Densetsu: Zero no Kiseki: Evolution"/>
        <s v="Disgaea 1 Complete"/>
        <s v="Zettai Onkan Otoda Master"/>
        <s v="Dragoneer's Aria"/>
        <s v="Katekyoo Hitman Reborn! DS: Fate of Heat - Hono no Unmei"/>
        <s v="Heroes Phantasia"/>
        <s v="I am Setsuna"/>
        <s v="Doraemon: Nobita no Shin Makai Daibouken DS"/>
        <s v="The Guided Fate Paradox"/>
        <s v="Bleach: Hanatareshi Yabou"/>
        <s v="Fallout: Brotherhood of Steel"/>
        <s v="RPG Maker: Fes"/>
        <s v="Shin Lucky * Star: Moe Drill ~Tabidachi~"/>
        <s v="Deep Labyrinth"/>
        <s v="Daniel X: The Ultimate Power"/>
        <s v="Ninja Warriors"/>
        <s v="Alex Rider: Stormbreaker"/>
        <s v="Secret Service: Ultimate Sacrifice"/>
        <s v="Shin Chan: Las Nuevas Aventuras Para Wii!"/>
        <s v="Nazotoki Battle Tore! Densetsu no Makyuu o Fukkatsu Saseyo!"/>
        <s v="Dream C Club"/>
        <s v="Pizza Delivery Boy"/>
        <s v="SimCity 4: Deluxe Edition"/>
        <s v="Strike Point"/>
        <s v="The Caligula Effect"/>
        <s v="Summon Night"/>
        <s v="Seiken Densetsu Collection"/>
        <s v="Torchlight"/>
        <s v="Kenyuu Densetsu Yaiba"/>
        <s v="The Legend of Heroes: Trails in the Sky the 3rd"/>
        <s v="The Legend of Heroes: Trails in the Sky Third Chapter"/>
        <s v="Ragnarok: Hikari to Yami no Koujo"/>
        <s v="Full Spectrum Warrior: Ten Hammers"/>
        <s v="Vanguard Bandits"/>
        <s v="Battlezone: Rise of the Black Dogs"/>
        <s v="Super Robot Taisen OG Saga: Masou Kishin III - Pride of Justice"/>
        <s v="Future Tactics: The Uprising"/>
        <s v="Nobunaga no Yabou: Tendou with Power-Up Kit"/>
        <s v="Worms 3D"/>
        <s v="MotorStorm RC"/>
        <s v="Operation Darkness"/>
        <s v="Criminal Girls: Invite Only"/>
        <s v="Wizardry: Llylgamyn Saga"/>
        <s v="God Wars: Future Past"/>
        <s v="Magic Pengel: The Quest for Color"/>
        <s v="Mega Man Battle Network: Operation Shooting Star"/>
        <s v="The Witch and the Hundred Knight 2"/>
        <s v="WRC 7"/>
        <s v="Roogoo Attack!"/>
        <s v="Overlord: Minions"/>
        <s v="Roll Away"/>
        <s v="Gambler Densetsu Tetsuya"/>
        <s v="Flower, Sun, and Rain"/>
        <s v="Lost in Blue 2"/>
        <s v="Obscure"/>
        <s v="Hello Neighbor: Hide &amp; Seek"/>
        <s v="Shadowgate 64: Trials of the Four Towers"/>
        <s v="Freddi Fish: Kelp Seed Mystery"/>
        <s v="Yoake Yori Ruriiro na: Brighter than Dawning Blue"/>
        <s v="Crime Lab: Body of Evidence"/>
        <s v="Miracle Girls Festival"/>
        <s v="Hikaru no Go: Heian Gensou Ibunroku"/>
        <s v="Lifeline"/>
        <s v="Jake Power: Handyman"/>
        <s v="Hakuouki: Junsouroku"/>
        <s v="Ecco: The Tides of Time"/>
        <s v="12-Sai. Honto no Kimochi"/>
        <s v="Home Sweet Home (2017)"/>
        <s v="Broken Sword 5: The Serpent's Curse"/>
        <s v="Higurashi no Naku Koro ni Matsuri: Kakera Asobi"/>
        <s v="Suzumiya Haruhi no Gekidou"/>
        <s v="Harukanaru Toki no Naka de 4"/>
        <s v="GunParade Orchestra: Shiro no Shou"/>
        <s v="Let's Ride! Dreamer"/>
        <s v="Chronicles of Mystery: The Secret Tree of Life"/>
        <s v="Hakuouki DS"/>
        <s v="Again"/>
        <s v="Galerians: Ash"/>
        <s v="The Book of Unwritten Tales 2"/>
        <s v="The Walking Dead: A Telltale Series Collection"/>
        <s v="Zumba Fitness Core"/>
        <s v="Vampire Knight DS"/>
        <s v="Vampire Legends: Power of Three"/>
        <s v="NOÃ«L: La Neige"/>
        <s v="Higurashi no Nakukoru ni Kizuna: Dai-Ichi-Kan - Tatari"/>
        <s v="Hakuouki: Yuugi Roku"/>
        <s v="Agatha Christie: And Then There Were None"/>
        <s v="Boku no Natsuyasumi Portable 2: Nazo Nazo Shimai to Chinbotsusen no Himitsu"/>
        <s v="Animal Kingdom: Wildlife Expedition"/>
        <s v="Real Sound: Kaze no Riguretto"/>
        <s v="Still Life"/>
        <s v="Haikyuu!! Tsunage! Itadaki no Keshiki!!"/>
        <s v="CSI: Dark Motives"/>
        <s v="Lupin Sansei: Shijou Saidai no Zunousen"/>
        <s v="Chaos;Child"/>
        <s v="The Silver Case"/>
        <s v="I Don't Have Many Friends Portable"/>
        <s v="Tokimeki Memorial Girl's Side Premium: 3rd Story"/>
        <s v="Lucian Bee's: Justice Yellow / Evil Violet"/>
        <s v="Fairy Tail: Zelef Kakusei"/>
        <s v="McFarlane's Evil Prophecy"/>
        <s v="Fatal Fury: Battle Archives Volume 2"/>
        <s v="Super Robot Spirits"/>
        <s v="Teenage Mutant Ninja Turtles: Tournament Fighters"/>
        <s v="Naruto Shippuuden: Gekitou Ninja Taisen! EX 3"/>
        <s v="My Fun Facts Coach"/>
        <s v="The Idolm@ster: Live for You!"/>
        <s v="Learn Geography"/>
        <s v="J Legend Retsuden"/>
        <s v="Pong / Asteroids / Yars' Revenge"/>
        <s v="Parlor! Mini 2"/>
        <s v="Moxie Girlz"/>
        <s v="Magi: The Labyrinth of Beginning"/>
        <s v="Mahjong Fight Club DS: Wi-Fi Taiou"/>
        <s v="Emily the Strange: Strangerous"/>
        <s v="Hoppechan: Minna de Odekake! Waku Waku Hoppe Land!!"/>
        <s v="Kung Fu Panda: Legendary Warriors"/>
        <s v="Katekyoo Hitman Reborn! DS: Flame Rumble Mukuro Kyoushuu"/>
        <s v="Flipnic: Ultimate Pinball"/>
        <s v="Eigo de Tabisuru: Little Charo"/>
        <s v="Virtual Chess 64"/>
        <s v="Smile PreCure! Let's Go! Marchen World"/>
        <s v="I Love Beauty: Hollywood Makeover"/>
        <s v="Zaidan Houjin Nippon Kanji Nouryoku Kentei Kyoukai Kounin: KanKen DS3 Deluxe"/>
        <s v="Minna no DS Seminar: Kanpeki Eitango Ryoku"/>
        <s v="Smart Boy's Toys Club"/>
        <s v="Cold Stone Creamery: Scoop It Up"/>
        <s v="Melty Blood: Actress Again"/>
        <s v="Showtime Championship Boxing"/>
        <s v="Naruto Shippuden: Gekitou Ninja Taisen Special"/>
        <s v="Jissen Pachi-Slot Hisshouhou! Hokuto no Ken F - Seikimatsu Kyuuseishu Densetsu"/>
        <s v="Zero Divide"/>
        <s v="Gintama no Sugoroku"/>
        <s v="Meitantei Conan: Tantei Ryoku Trainer"/>
        <s v="Atari Flashback Classics: Volume 2"/>
        <s v="Genkai Tokki Monster Monpiece"/>
        <s v="Game Center CX: 3-Choume no Arino"/>
        <s v="Super Mahjong 2: Honkaku 4Jin Uchi"/>
        <s v="Pop'n Music Portable 2"/>
        <s v="D.C. II P.S.: Da Capo II Plus Situation"/>
        <s v="Daito Giken Koushiki Pachi-Slot Simulator: Ossu! Banchou Portable"/>
        <s v="Muppets Party Cruise"/>
        <s v="Hisshou Pachinko*Pachi-Slot Kouryaku Series Portable Vol. 1: Shinseiki Evangelion - Tamashii no Kiseki"/>
        <s v="The Document of Metal Gear Solid 2"/>
        <s v="Birthdays the Beginning"/>
        <s v="Policenauts"/>
        <s v="Outcast: Second Contact"/>
        <s v="Vitamin X to Z"/>
        <s v="Gormiti: The Lords of Nature!"/>
        <s v="Winx Club: Mission Enchantix"/>
        <s v="Foster's Home for Imaginary Friends: Imagination Invaders"/>
        <s v="King's Quest: The Complete Collection"/>
        <s v="Broken Sword II: The Smoking Mirror"/>
        <s v="Toaru Kagaku no Chou Denjihou"/>
        <s v="Angelique Trois"/>
        <s v="KimiKiss (ebKore+)"/>
        <s v="Game of Thrones: A Telltale Games Series"/>
        <s v="Sprung - A Game Where Everyone Scores"/>
        <s v="Meitantei Conan: Aoki Houseki no Rinbukyoku"/>
        <s v="Insecticide"/>
        <s v="Aven Colony"/>
        <s v="Nobunaga?s Ambition: Sphere of Influence ? Ascension"/>
        <s v="A-Train 6"/>
        <s v="Amazing Island"/>
        <s v="Impact Racing"/>
        <s v="V-Rally 3"/>
        <s v="PenPen TriIceLon"/>
        <s v="Kanon"/>
        <s v="Akagawa Jirou Mystery: Yasoukyoku - Hon ni Manekareta Satsujin"/>
        <s v="Gintama Ranbu"/>
        <s v="Samurai Jack: The Shadow of Aku"/>
        <s v="Monster High: New Ghoul in School"/>
        <s v="Worms Blast"/>
        <s v="Prinny: Can I Really Be The Hero? (US sales)"/>
        <s v="Playmobil Knights"/>
        <s v="Xiaolin Showdown"/>
        <s v="Hi Hi Puffy AmiYumi: Kaznapped"/>
        <s v="Mercury Meltdown"/>
        <s v="Zendoku"/>
        <s v="Mighty Beanz: Pocket Puzzles"/>
        <s v="Roogoo Twisted Towers"/>
        <s v="Jewel Link Chronicles: Mountains of Madness"/>
        <s v="3D Lemmings"/>
        <s v="Ivy the Kiwi?"/>
        <s v="Dig Dug: Digging Strike"/>
        <s v="Kurupoto Cool Cool Stars"/>
        <s v="Luminous Arc Infinity"/>
        <s v="Ittle Dew 2+"/>
        <s v="Dynasty Warriors Vs"/>
        <s v="Girls und Panzer: Dream Tank Match"/>
        <s v="Tonka Rescue Patrol"/>
        <s v="Kamen Rider Kabuto"/>
        <s v="One Piece: Pirate Warriors 3 - Deluxe Edition"/>
        <s v="Sine Mora EX"/>
        <s v="Cardfight!! Vanguard G: Stride to Victory!!"/>
        <s v="Zoo Tycoon: Complete Collection"/>
        <s v="Men of War: Assault Squad"/>
        <s v="BattleBots: Beyond the BattleBox"/>
        <s v="Tiny Barbarian DX"/>
        <s v="Tokyo Xtreme Racer Advance"/>
        <s v="MX vs ATV Supercross Encore 2017 Track Edition"/>
        <s v="Highway 2000"/>
        <s v="Cocoto Kart Racer"/>
        <s v="Chevrolet Camaro: Wild Ride"/>
        <s v="Monster Garage"/>
        <s v="Speed"/>
        <s v="Age of Empires III: The Asian Dynasties"/>
        <s v="Cities XL 2012"/>
        <s v="Panzer Tactics DS"/>
        <s v="Killer Loop"/>
        <s v="Adventures of Lolo"/>
        <s v="Yuugen Gaisha Brave Company"/>
        <s v="MX vs. ATV Supercross"/>
        <s v="Biker Mice From Mars"/>
        <s v="Choro Q Marine: Q Boat"/>
        <s v="Imagine: Resort Owner"/>
        <s v="Deformers"/>
        <s v="Tsumiki: Block Drop Mania"/>
        <s v="Magi: Aratanaru Sekai"/>
        <s v="Shiren The Wanderer: The Tower of Fortune and the Dice of Fate"/>
        <s v="Gal Gun: Double Peace"/>
        <s v="Brave: A Warrior's Tale"/>
        <s v="Broken Helix"/>
        <s v="Vampire Rain: Altered Species"/>
        <s v="Resident Evil - Code: Veronica X"/>
        <s v="Trapt"/>
        <s v="Disney's Magical Quest 2 Starring Mickey and Minnie"/>
        <s v="Ikki Tousen: Xross Impact"/>
        <s v="Mitsukete! Keroro Gunsou: Machigai Sagashi Daisakusen de Arimasu!"/>
        <s v="Ys vs. Sora no Kiseki: Alternative Saga"/>
        <s v="Gegege no Kitarou: Youkai Daigekisen"/>
        <s v="G-Police: Weapons of Justice"/>
        <s v="Azure Striker Gunvolt: Striker Pack"/>
        <s v="Crazy Chicken Tales"/>
        <s v="Hagane no Renkinjutsushi - Fullmetal Alchemist: Yakusoku no Hi e"/>
        <s v="Famicom Mini: Balloon Fight"/>
        <s v="Chou Gekijouban Keroro Gunsou 3: Tenkuu Daibouken de Arimasu!"/>
        <s v="Teenage Mutant Ninja Turtles II: Back from the Sewers"/>
        <s v="Nights of Azure 2: Bride of the New Moon"/>
        <s v="Di-Gata Defenders"/>
        <s v="Atelier Iris 2: The Azoth Of Destiny"/>
        <s v="From The Abyss"/>
        <s v="MeiQ no Chika Ni Shisu: A Maze to Eradicate Them All"/>
        <s v="Crayon Shin-chan: Arashi o Yobu Kasukabe Eiga Stars!"/>
        <s v="Zill O'll Infinite Plus"/>
        <s v="Battle Chasers: Nightwar"/>
        <s v="Stranger of Sword City"/>
        <s v="Mega Man Battle Network 5: Double Team DS (US sales)"/>
        <s v="Sword Art Online: Game Director's Edition"/>
        <s v="Summon Night 2"/>
        <s v="Warriors of the Lost Empire"/>
        <s v="Omega Labyrinth"/>
        <s v="Lord of Magna: Maiden Heaven"/>
        <s v="Atelier Meruru Plus: The Apprentice of Arland"/>
        <s v="Nicola Kanshuu: Model * Oshare Audition 2"/>
        <s v="Mobile Suit Gundam 00: Gundam Meisters"/>
        <s v="EverQuest II: Destiny of Velious"/>
        <s v="Atelier Lydie &amp; Suelle: The Alchemists and the Mysterious Paintings"/>
        <s v="Crimson Gem Saga"/>
        <s v="Desert Strike Advance"/>
        <s v="Guitar Freaks 3rdMIX &amp; DrumMania 2ndMIX"/>
        <s v="My Pet Shop"/>
        <s v="The Sims 4: Get Famous"/>
        <s v="Kabuki Warriors"/>
        <s v="Lost Kingdoms II"/>
        <s v="Blade Dancer: Lineage of Light"/>
        <s v="Kaite Shabette Hajimeyou! Monster Farm DS"/>
        <s v="Tokyo Ghoul: Jail"/>
        <s v="Nendoroid Generation"/>
        <s v="Katekyoo Hitman Reborn! DS Fate of Heat III - Yuki no Shugosha Raishuu!"/>
        <s v="Cid to Chocobo no Fushigi na Dungeon: Toki Wasure no Meikyuu DS+"/>
        <s v="The Legend of Heroes: Trails in the Sky Second Chapter"/>
        <s v="Izuna 2: The Unemployed Ninja Returns"/>
        <s v="Tokyo Mono Harashi: Karasu no Mori Gakuen Kitan"/>
        <s v="Zone of the Enders: The Fist of Mars"/>
        <s v="Senritsu no Stratus"/>
        <s v="Record of Lodoss War: Eiyuu Sensou"/>
        <s v="Etrian Mystery Dungeon 2"/>
        <s v="Tsugunai: Atonement"/>
        <s v="Kiniro no Corda 2"/>
        <s v="Sunrise Eiyuutan R"/>
        <s v="Generation of Chaos"/>
        <s v="Ken to Mahou to Gakuen Mono. 3D"/>
        <s v="Dungeon Explorer: Warriors of Ancient Arts"/>
        <s v="Growlanser: Wayfarer of Time"/>
        <s v="Arc the Lad: End of Darkness"/>
        <s v="Victor Vran: Overkill Edition"/>
        <s v="The Legend of Heroes: Trails in the Sky SC"/>
        <s v="Chaos Rings III"/>
        <s v="Mary Skelter: Nightmares"/>
        <s v="RPG Maker 3"/>
        <s v="Kikou Heidan J-Phoenix"/>
        <s v="Shonen Jump's Shaman King: Legacy of the Spirits - Soaring Hawk/Sprinting Wolf"/>
        <s v="Western Riding Academy"/>
        <s v="Seaman 2: Peking Genjin Ikusei Kit"/>
        <s v="X-Plane 11"/>
        <s v="Star Trek: Tactical Assault"/>
        <s v="Elite Forces: Unit 77"/>
        <s v="Nobunaga's Ambition: Sphere of Influence"/>
        <s v="OK! Puzzle Stars"/>
        <s v="Jewels of the Ages"/>
        <s v="Kururin Paradise"/>
        <s v="Tron 2.0: Killer App"/>
        <s v="Power Shovel"/>
        <s v="Legend of Kay"/>
        <s v="PoPoLoCrois"/>
        <s v="Refrain no Chika Meikyuu to Majo no Ryodan"/>
        <s v="Bubble Bobble also featuring Rainbow Islands"/>
        <s v="Jewel Quest IV: Heritage"/>
        <s v="Octomania"/>
        <s v="Bubble Bobble: Old &amp; New"/>
        <s v="Challenge Me: Brain Puzzles"/>
        <s v="Mana Khemia: Alchemists of Al-Revis"/>
        <s v="Toriko: Gourmet Battle!"/>
        <s v="Dragon Quest X: All in One Package"/>
        <s v="UnchainBlades ReXX"/>
        <s v="Dungeon Travelers 2-2: The Maiden Who Fell into Darkness and the Book of Beginnings"/>
        <s v="Shadows Awakening"/>
        <s v="Metal Max 4: Gekkou no Diva"/>
        <s v="Sudoku Ball Detective"/>
        <s v="Honeycomb Beat"/>
        <s v="Crazy Chicken: Pharaoh's Treasure"/>
        <s v="Jumble Madness"/>
        <s v="Santa Claus is Comin' to Town!"/>
        <s v="SpongeBob SquarePants: Plankton's Robotic Revenge"/>
        <s v="America's Greatest Game Shows: Wheel of Fortune and Jeopardy!"/>
        <s v="Party Arcade"/>
        <s v="Aquarium by DS"/>
        <s v="Mobile Ops: The One Year War"/>
        <s v="Dance Dance Revolution: Mario Mix (JP sales)"/>
        <s v="Dino Pets"/>
        <s v="Kirarin * Revolution: Minna de Odorou Furi Furi Debut!"/>
        <s v="Dreamer Series: Zoo Keeper"/>
        <s v="Chou Soujuu Mecha MG"/>
        <s v="Nobunaga's Ambition: Taishi"/>
        <s v="Super Robot Wars OG Saga Masou Kishin F: Coffin of the End"/>
        <s v="Wings of War"/>
        <s v="Dreamer Series: Babysitter"/>
        <s v="Mame Goma 2: Uchi no Ko ga Ichiban!"/>
        <s v="Dream C Club Portable"/>
        <s v="Tanjou S Debut"/>
        <s v="Zoo Tycoon 2"/>
        <s v="Age of Mythology: The Titans"/>
        <s v="Hogs of War / Worms"/>
        <s v="Age of Empires Online"/>
        <s v="Shining Force Feather"/>
        <s v="Emblem of Gundam"/>
        <s v="Ojyousama Express"/>
        <s v="NanoBreaker"/>
        <s v="Escape from Bug Island"/>
        <s v="Monster Tale"/>
        <s v="Doraemon 4: Nobita to Toki no Okoku"/>
        <s v="Pop'n TwinBee: Rainbow Bell Adventure"/>
        <s v="Flip's Twisted World"/>
        <s v="Burning Rangers"/>
        <s v="Imagine: Cheerleader"/>
        <s v="LEGO Friends"/>
        <s v="Pop Cutie! Street Fashion Simulation"/>
        <s v="Densha De Go! 3 Tsuukinhen"/>
        <s v="Paws &amp; Claws: Pampered Pets 2"/>
        <s v="My Pet Chimp"/>
        <s v="Jurassic Park III: Park Builder"/>
        <s v="A llI S.V.: A Ressha de Gyoukou 3 Super Version"/>
        <s v="Girls RPG: Cinderellife"/>
        <s v="Star Fighter"/>
        <s v="Akai Katana"/>
        <s v="World Cup of Pool"/>
        <s v="Mike Piazza's Strike Zone"/>
        <s v="Olympic Hockey 98"/>
        <s v="Rugby 18"/>
        <s v="Dead or Alive Xtreme 3: Fortune"/>
        <s v="Gradius Collection"/>
        <s v="The End is Nigh"/>
        <s v="Downtown no Gaki no Tsukai Yaarahen de!! Zettai ni Tsukamatte Haikenai Gasu Kurobikari Land"/>
        <s v="Deathrow: Underground Team Combat"/>
        <s v="ESPN Winter X-Games: Snowboarding 2002"/>
        <s v="Mark McMorris Infinite Air"/>
        <s v="Pucca Power Up"/>
        <s v="Rayman: Hoodlum's Revenge"/>
        <s v="Tokobot"/>
        <s v="Johnny Test"/>
        <s v="LEGO Bionicle"/>
        <s v="A-Train 3D: City Simulator"/>
        <s v="Nicktoons MLB 3D"/>
        <s v="Gallop Racer 2004"/>
        <s v="Fishing Master (jp sales)"/>
        <s v="Racing Gears Advance"/>
        <s v="Ride to Hell"/>
        <s v="Paws &amp; Claws: Marine Rescue"/>
        <s v="GunGriffon II"/>
        <s v="Imagine: Gymnast"/>
        <s v="MX vs. ATV Supercross Encore"/>
        <s v="Golf Club 2019"/>
        <s v="Championship Surfer"/>
        <s v="Power Pro Success Legends"/>
        <s v="Cabela's Dangerous Hunts: Ultimate Challenge"/>
        <s v="Pro Yakyuu Netsu Star 2007"/>
        <s v="Klonoa Beach Volleyball"/>
        <s v="Ray Tracers"/>
        <s v="The King of Route 66"/>
        <s v="Chrysler Classic Racing"/>
        <s v="Hot Wheels: Burnin' Rubber"/>
        <s v="Real Soccer 2009"/>
        <s v="Splat Renegade Paintball"/>
        <s v="Archer Maclean Presents: Pool Paradise"/>
        <s v="ESPN International Winter Sports 2002"/>
        <s v="Tennis no Oji-Sama: Doubles no Oji-Sama - Girls, Be Gracious!"/>
        <s v="Eikan wa Kimini 2002: Koshien no Kodou"/>
        <s v="G1 Jockey 2"/>
        <s v="Jikkyou Powerful Pro Yakyuu DreamCast Edition"/>
        <s v="Rugby World Cup 2015"/>
        <s v="Blast Lacrosse"/>
        <s v="Starwinder: The Ultimate Space Race"/>
        <s v="Top Gear Hyper-Bike"/>
        <s v="Big Bang Mini"/>
        <s v="Coded Arms: Contagion"/>
        <s v="Mobile Suit Gundam Seed: Never Ending Tomorrow"/>
        <s v="Robotica"/>
        <s v="Land of the Dead: Road to Fiddler's Green"/>
        <s v="Touhou Kobuto V: Burst Battle"/>
        <s v="R-Types"/>
        <s v="Mobile Suit Gundam: Gundam vs. Zeta Gundam"/>
        <s v="Jissen Pachislot Hisshouhou! Hokuto no Ken Portable SE"/>
        <s v="Wantame Fortune Channel"/>
        <s v="Pump It Up: Exceed"/>
        <s v="Quiz! Hexagon II"/>
        <s v="Spy Games: Elevator Mission"/>
        <s v="Earth Defense Force 2017 Portable"/>
        <s v="Giants: Citizen Kabuto"/>
        <s v="The Fast and the Furious"/>
        <s v="Scrabble Blast!"/>
        <s v="Daito Giken Koushiki Pachi-Slot Simulator: Shin Yoshimune"/>
        <s v="Brain Quest: Grades 3 &amp; 4"/>
        <s v="CMT Presents: Karaoke Revolution Country"/>
        <s v="Jacqueline Wilson's Tracy Beaker: The Game"/>
        <s v="Atari's Greatest Hits: Volume 2"/>
        <s v="Tokimeki no Houkago"/>
        <s v="The Pinball of the Dead"/>
        <s v="Gunbird"/>
        <s v="Elemental Gearbolt"/>
        <s v="Backyard NFL Football '08"/>
        <s v="Pro Yakyuu Famista 2011"/>
        <s v="Tenchi Muyou! Ryoukouki Gokuraku"/>
        <s v="Theresia..."/>
        <s v="Kekkon: Marriage"/>
        <s v="KimiKiss"/>
        <s v="Handball 16"/>
        <s v="Backyard Skateboarding 2006"/>
        <s v="Minna no Sukkiri"/>
        <s v="Asterix and Obelix XXL2"/>
        <s v="XGRA: Extreme G Racing Association"/>
        <s v="Interplay Sports Baseball 2000"/>
        <s v="Worldwide Soccer"/>
        <s v="R.B.I. Baseball 2016"/>
        <s v="World Soccer Winning Eleven 9 (US sales)"/>
        <s v="Winning Post 4 Maximum"/>
        <s v="World Championship Athletics"/>
        <s v="Hakuouki: Yuugi Roku Ni - Matsuri Hayashi to Taishitachi"/>
        <s v="Hisshou Pachinko*Pachi-Slot Kouryaku Series Vol. 11: Shinseiki Evangelion - Magokoro o, Kimi ni"/>
        <s v="Spy Fox in Dry Cereal"/>
        <s v="Starry * Sky: In Summer - PSP Edition"/>
        <s v="Broken Sword: The Shadow of the Templars"/>
        <s v="Sherlock Holmes: The Devil's Daughter"/>
        <s v="Another Code R: A Journey into Lost Memories"/>
        <s v="Serious Sam II"/>
        <s v="Star Soldier: Vanishing Earth"/>
        <s v="Combat Elite: WWII Paratroopers"/>
        <s v="Commandos: Strike Force"/>
        <s v="Enemy Front"/>
        <s v="Tom Clancy's Rainbow Six: Critical Hour"/>
        <s v="S.T.A.L.K.E.R.: Call of Pripyat"/>
        <s v="Bullet Girls 2"/>
        <s v="Pheasants Forever Wingshooter"/>
        <s v="Dragon Rage"/>
        <s v="Call of Duty: The War Collection"/>
        <s v="Point Blank DS (US sales)"/>
        <s v="Tom Clancy's Ghost Recon: Advanced Warfighter"/>
        <s v="SeaBlade"/>
        <s v="Monster Madness: Grave Danger"/>
        <s v="Miami Vice: The Game"/>
        <s v="Urban Chaos: Riot Response"/>
        <s v="Nanostray"/>
        <s v="Men in Black The Series: Crashdown"/>
        <s v="Kuukan * Zukei: Hirameki Training - KuuTore"/>
        <s v="Osu! Tatakae! Ouendan"/>
        <s v="Stern Pinball Arcade"/>
        <s v="Gold and Glory: The Road to El Dorado"/>
        <s v="Disney's Kim Possible: Global Gemini"/>
        <s v="Tecmo Classic Arcade"/>
        <s v="2 Games in 1: Sonic Pinball Party &amp; Columns Crown"/>
        <s v="Mad Maestro!"/>
        <s v="Saki: Zenkoku-hen"/>
        <s v="Hail to the Chimp"/>
        <s v="PachiPara 13: Super Umi no Pachi-Pro Fuuunroku"/>
        <s v="Exhibition Volume 5"/>
        <s v="Satisfashion"/>
        <s v="Dance Sensation!"/>
        <s v="Tabi no Yubisashi Kaiwachou DS: DS Series 3 Kankoku"/>
        <s v="Discworld"/>
        <s v="July"/>
        <s v="Call of Cthulhu: Dark Corners of the Earth"/>
        <s v="Grey's Anatomy: The Video Game"/>
        <s v="Secret Files: Tunguska"/>
        <s v="Higurashi Daybreak Portable"/>
        <s v="Fate/Tiger Colosseum Upper"/>
        <s v="Real Bout Garou Densetsu Special: Dominated Mind"/>
        <s v="Katekyoo Hitman Reborn! DS Flame Rumble X - Mirai Chou-Bakuhatsu!!"/>
        <s v="Bleach: Blade Battlers 2nd"/>
        <s v="Hajime no Ippo Portable: Victorious Spirits"/>
        <s v="Gun Showdown"/>
        <s v="WWF Wrestlemania: The Arcade Game"/>
        <s v="Guilty Gear X: Advance Edition"/>
        <s v="The Book of Unwritten Tales: The Critter Chronicles"/>
        <s v="The Next BIG Thing"/>
        <s v="New Prince of Tennis: Go to the Top"/>
        <s v="Carmen Sandiego: The Secret of the Stolen Drums"/>
        <s v="Kamen Rider: Dragon Knight"/>
        <s v="Bleach: Versus Crusade"/>
        <s v="Hisshou Pachinko*Pachi-Slot Kouryaku Series Vol. 14: CR Shinseiki Evangelion: Saigo no Mono"/>
        <s v="Nicola Kanshuu: Model * Oshare Audition"/>
        <s v="Atari Flashback Classics: Volume 3"/>
        <s v="Friends: The One with All the Trivia"/>
        <s v="PopStar Guitar"/>
        <s v="Chuck E. Cheese's Playhouse"/>
        <s v="My Amusement Park"/>
        <s v="Casino Chaos With Las Vegas Players Collection"/>
        <s v="Extinction"/>
        <s v="Evangelion: Jo"/>
        <s v="Top Gun: Hard Lock"/>
        <s v="Winx Club: Quest for the Codex"/>
        <s v="Yomawari: Midnight Shadows"/>
        <s v="Resident Evil Director's Cut"/>
        <s v="Raw Danger! (JP sales)"/>
        <s v="Arkanoid DS"/>
        <s v="Scurge: Hive"/>
        <s v="All Kamen Rider: Rider Revolution"/>
        <s v="Katekyoo Hitman Reborn! DS Flame Rumble XX - Kessen! Shin 6 Chouka"/>
        <s v="Animorphs: Shattered Reality"/>
        <s v="Steins;Gate: Senkei Kousoku no Phonogram"/>
        <s v="Persona 5: Dancing in Starlight"/>
        <s v="Uta no Prince-Sama: Music 3"/>
        <s v="DropCast"/>
        <s v="Killing Zone"/>
        <s v="Dissidia: Final Fantasy Universal Tuning"/>
        <s v="Rurouni Kenshin: Meiji Kenkaku Romantan Saisen"/>
        <s v="Rurouni Kenshin: Meiji Kenyaku Romantan - Kansen"/>
        <s v="Naruto: Ultimate Ninja Heroes (JP sales)"/>
        <s v="Legend of the Dragon"/>
        <s v="Rock Blast"/>
        <s v="Naruto: Uzumaki Chronicles 2 (JP sales)"/>
        <s v="Secret Service"/>
        <s v="Ultimate Ghosts 'n Goblins (JP sales)"/>
        <s v="Wonder Boy: The Dragon's Trap (Remake)"/>
        <s v="Gem Smashers"/>
        <s v="Owlboy"/>
        <s v="The Berenstain Bears and the Spooky Old Tree"/>
        <s v="Collar x Malice"/>
        <s v="Devil's Third"/>
        <s v="Yuki Yuna is a Hero: Memory of the Forest"/>
        <s v="Dr. Seuss: Green Eggs and Ham"/>
        <s v="Expendable"/>
        <s v="Tenchu: Dark Secret"/>
        <s v="Macross ? Scramble"/>
        <s v="Virtua Fighter CG Portrait Series Vol.5: Wolf Hawkfield"/>
        <s v="Hisshou 777 Fighter: Pachi Slot Eiyu Densetsu"/>
        <s v="Guild 01"/>
        <s v="Black Jack vs. Matsudajun"/>
        <s v="Tabi no Yubisashi Kaiwachou DS: DS Series 1 Thai"/>
        <s v="Lips: Deutsche Partyknaller"/>
        <s v="Nazo Waku Yakata: Oto no Ma ni Ma ni"/>
        <s v="Kung Fu Panda: Showdown of Legendary Legends"/>
        <s v="NightCaster II: Equinox"/>
        <s v="Noddy in Toyland"/>
        <s v="Kids Learn Music A+ Edition"/>
        <s v="Nounai Aeshe: IQ Suppli DS 2 - Sukkiri King Ketteisen"/>
        <s v="Mahjong 3D: Warriors of the Emperor"/>
        <s v="PachiPara 14: Fuu to Kumo to Super Umi in Okinawa"/>
        <s v="Overcooked"/>
        <s v="Minna to Kimi no Piramekino!"/>
        <s v="Drivers Ed Portable"/>
        <s v="Lernerfolg Vorschule: Capt'n Sharky"/>
        <s v="Code Lyoko"/>
        <s v="To Love-Ru Trouble Darkness: Battle Ecstasy"/>
        <s v="Gaist Crusher"/>
        <s v="Ore-Sama Kingdom: Koi no Manga mo Debut o Mokushise! Doki Doki Love Lesson"/>
        <s v="Rimo-Cocoron"/>
        <s v="Clever Kids: Creepy Crawlies"/>
        <s v="Double Dragon Advance"/>
        <s v="Kamiwaza"/>
        <s v="Jim Henson's Muppets in Spy Muppets: License to Croak"/>
        <s v="Sengoku BASARA Sanada Yukimura-den"/>
        <s v="Hercules: The Legendary Journeys"/>
        <s v="Dead in the Water"/>
        <s v="Pool Party"/>
        <s v="Gummy Bears Mini Golf"/>
        <s v="Winter Sports 3: The Great Tournament"/>
        <s v="World Fantasista"/>
        <s v="Rugby Challenge 3"/>
        <s v="Pool Hall Pro"/>
        <s v="Dead or Alive Xtreme 3: Venus"/>
        <s v="FIFA Manager 12"/>
        <s v="Mike Tyson Heavyweight Boxing"/>
        <s v="River City Soccer Hooligans"/>
        <s v="Sengoku Basara X"/>
        <s v="Bleach: Soul Carnival"/>
        <s v="Rave Master"/>
        <s v="Kinnikuman Muscle Grand Prix Max"/>
        <s v="Fate/Unlimited Codes Portable"/>
        <s v="VR Soccer '96"/>
        <s v="ESPN Great Outdoor Games Bass 2002"/>
        <s v="World Championship Pool 2004"/>
        <s v="Ashes Cricket"/>
        <s v="SNK Heroines Tag Team Frenzy"/>
        <s v="Apex Construct"/>
        <s v="Bubsy: The Woolies Strike Back"/>
        <s v="Max &amp; the Magic Marker"/>
        <s v="Blues Brothers 2000"/>
        <s v="Stretch Panic"/>
        <s v="George of The Jungle and the Search for the Secret"/>
        <s v="Woody Woodpecker: Escape from Buzz Buzzard Park"/>
        <s v="Toki Collector's Edition"/>
        <s v="Yu-Gi-Oh! GX: Spirit Caller (Japan Sales)"/>
        <s v="Punch King"/>
        <s v="Kakuto Chojin"/>
        <s v="Guilty Gear Dust Strikers"/>
        <s v="Hokuto no Ken"/>
        <s v="TNA iMPACT: Cross the Line"/>
        <s v="Capcom vs. SNK: Millennium Fight 2000 Pro"/>
        <s v="Golden Axe: The Duel"/>
        <s v="TV Anime: Fairy Tale Gekitou! Madoushi Kessen"/>
        <s v="Garou Densetsu 3: Road to the Final Victory"/>
        <s v="My Body Coach"/>
        <s v="My Hero Academia: Battle for All"/>
        <s v="Gakusen Toshi Asterisk Festa: Houka Kenran"/>
        <s v="Nitroplus Blasterz: Heroines Infinite Duel"/>
        <s v="Katekyoo Hitman Reborn! DS: Shinuki Max! Vongola Carnival!!"/>
        <s v="Fatal Fury: Wild Ambition"/>
        <s v="Bleach: Blade Battlers"/>
        <s v="Samurai Deeper Kyo"/>
        <s v="Dual Heroes"/>
        <s v="Fighter Destiny 2"/>
        <s v="Keroro Gunsou: Enshuu da Yo! Zenin Shuugou Part 2"/>
        <s v="Magic Carpet"/>
        <s v="Time Crisis: Project Titan"/>
        <s v="Centipede: Infestation"/>
        <s v="Turok: Dinosaur Hunter"/>
        <s v="Rock of the Dead"/>
        <s v="Yager"/>
        <s v="Thunder Force V: Perfect System"/>
        <s v="The Typing of the Dead"/>
        <s v="Judge Dredd"/>
        <s v="Wicked Monster Blast!"/>
        <s v="Houkago Shounen"/>
        <s v="Pinball Tycoon"/>
        <s v="Taiko no Tatsujin Portable 2"/>
        <s v="Rez"/>
        <s v="SD Gundam: Over Galaxian"/>
        <s v="MorphX"/>
        <s v="Nanostray 2"/>
        <s v="DoDonPachi Resurrection"/>
        <s v="Raze's Hell"/>
        <s v="Philosoma"/>
        <s v="Medal of Honor: European Assault (weekly JP sales)"/>
        <s v="Counter Force"/>
        <s v="Assault Suit Leynos"/>
        <s v="Jikkyou Oshaberi Parodius"/>
        <s v="Active Life: Magical Carnival"/>
        <s v="Saints Row: Gat out of Hell"/>
        <s v="Strawberry Shortcake: Strawberryland Games"/>
        <s v="Tiny Toon Adventures: Toonenstein - Dare to Scare"/>
        <s v="Touhou Genso Wanderer"/>
        <s v="Domino Rally"/>
        <s v="Hiiro no Kakera DS"/>
        <s v="Shin Sangoku Musou 5 Special"/>
        <s v="Otogi 2: Immortal Warriors"/>
        <s v="Star Driver: Kagayaki no Takuto - Ginga Bishounen Densetsu"/>
        <s v="Mister Slime"/>
        <s v="Marriage Royale: Prism Story"/>
        <s v="Syberia III"/>
        <s v="ARK Park"/>
        <s v="Odoru Daisousasen The Game: Sensuikan ni Sennyuu Seyo!"/>
        <s v="GachiTora! Abarenbou Kyoushi in High School"/>
        <s v="Dynasty Warriors 5"/>
        <s v="Haikyu!! Cross Team Match!"/>
        <s v="Zyuden Sentai Kyoryuger: Game on Gaburincho"/>
        <s v="Shin Sangoku Musou 5 Empires"/>
        <s v="The Idolm@ster: Dearly Stars"/>
        <s v="White Album: Tsuzurareru Fuyu no Omoide"/>
        <s v="Harukanaru Toki no Naka de: Yumenoukihashi"/>
        <s v="Yowamushi Pedal Asu e no High Cadence"/>
        <s v="D.Gray-man: Kami no Shitotachi"/>
        <s v="Samurai Champloo: Sidetracked"/>
        <s v="Jojo no Kimyou na Bouken: Phantom Blood"/>
        <s v="Metal Fight Beyblade: Bakugami Susanoh Shuurai!"/>
        <s v="Minna no Ennichi"/>
        <s v="Marc Ecko's Getting Up: Contents Under Pressure"/>
        <s v="Imagine: Artist"/>
        <s v="Starblood Arena"/>
        <s v="Furu Furu Park"/>
        <s v="Fushigi? Kagaku: Nazotoki Quiz Training - NazoTore"/>
        <s v="Jissen Pachislot Hisshouhou! Hokuto no Ken DS SE"/>
        <s v="Activision Hits: Remixed"/>
        <s v="Doraemon: Shin Nobita no Nihon Tanjou"/>
        <s v="Touch 'N' Play Collection"/>
        <s v="Learn Science"/>
        <s v="Rockin' Pretty"/>
        <s v="Pachinko Wars II"/>
        <s v="SingStar Mallorca Party"/>
        <s v="Tabi no Yubisashi Kaiwachou DS: DS Series 2 Chuugoku"/>
        <s v="Smart Kid's Party Fun Pak"/>
        <s v="The Idolmaster: Gravure For You! Vol. 2"/>
        <s v="Sega 3D Classics Collection"/>
        <s v="Kimi ni Todoke: Tsutaeru Kimochi"/>
        <s v="Wii de Asobu Chibi-Robo!"/>
        <s v="Don't Starve"/>
        <s v="Lupin III: Lupin ni wa Shi o, Zenigata ni wa Koi o"/>
        <s v="Snoopy vs the Red Baron"/>
        <s v="Crusader: No Remorse"/>
        <s v="Hakuouki: Reimeiroku"/>
        <s v="PokePark 2: Wonders Beyond"/>
        <s v="Kekkon Zenya"/>
        <s v="Tokimeki Memorial: Girls Side 1st Love"/>
        <s v="The Misadventures of Tron Bonne"/>
        <s v="March of the Penguins"/>
        <s v="Tokyo Twilight Ghost Hunters Daybreak: Special Gigs"/>
        <s v="Lux-Pain"/>
        <s v="To Heart 2 DX Plus"/>
        <s v="Scribblenauts Mega Pack"/>
        <s v="Mr Bean's Wacky World of Wii"/>
        <s v="Shifters"/>
        <s v="Detective Conan: Prelude from the Past"/>
        <s v="Arcana Famiglia: La storia della Aracana Famiglia"/>
        <s v="Jake Hunter Detective Story: Ghost of the Dusk"/>
        <s v="Samantha Swift and the Hidden Roses of Athena"/>
        <s v="The Mysterious Case of Dr. Jekyll and Mr. Hyde"/>
        <s v="Tokimeki Memorial Girl's Side 2nd Kiss"/>
        <s v="Koihime Musou"/>
        <s v="Shinseiki Evangelion 2: Tsukurareshi Sekai - Another Cases"/>
        <s v="Corpse Party"/>
        <s v="Treasure Report: Kikai Jikake no Isan"/>
        <s v="Detective Conan: Marionette Symphony"/>
        <s v="M&amp;M's Adventure"/>
        <s v="Gitaroo Man"/>
        <s v="Hatsune Miku: Project Diva Future Tone DX"/>
        <s v="Major Minor's Majestic March"/>
        <s v="Game no Kanzume Vol 2"/>
        <s v="Super Heroine Chronicle"/>
        <s v="Werewolves Within"/>
        <s v="Pachitte Chonmage Tatsujin 15: Pachinko Fuyu no Sonata 2"/>
        <s v="Cartoon Network Block Party"/>
        <s v="Shinseiki Evangelion- Eva: Yukai na Nakama Tachi"/>
        <s v="Super Jinsei Game 2"/>
        <s v="Reader Rabbit 2nd Grade"/>
        <s v="Katekyoo Hitman Reborn! DS: Bongole Shiki Taisen Battle Sugoroku"/>
        <s v="Prison Architect"/>
        <s v="Pet Vet: Down Under"/>
        <s v="Ship Simulator Extremes"/>
        <s v="Pony Friends"/>
        <s v="Fishing Sim World"/>
        <s v="Unsolved Crimes"/>
        <s v="Harukanaru Toki no Naka de 3"/>
        <s v="Corpse Party: Blood Covered - Repeated Fear"/>
        <s v="Durarara!! 3-way Standoff"/>
        <s v="Taiho Shichauzo!"/>
        <s v="Jake Power: Policeman"/>
        <s v="Myst IV: Revelation"/>
        <s v="Jirou Akagawa: Majotachi no Nemuri"/>
        <s v="Trick x Logic: Season 1"/>
        <s v="DokiDoki Majo Shinpan!"/>
        <s v="Starry * Sky: In Spring - PSP Edition"/>
        <s v="Little Busters! Converted Edition"/>
        <s v="Sam &amp; Max: Beyond Time and Space"/>
        <s v="Black Mirror"/>
        <s v="Yomawari: The Long Night Collection"/>
        <s v="Murder, She Wrote"/>
        <s v="The Lost Chronicles of Zerzura"/>
        <s v="Chronicles of the Sword"/>
        <s v="Chameleon Twist 2"/>
        <s v="Sitting Ducks"/>
        <s v="Microsoft Flight Simulator X Acceleration Expansion Pack"/>
        <s v="Sushi Go-Round"/>
        <s v="Shaman King: Soul Fight"/>
        <s v="Drill Dozer"/>
        <s v="Death Jr. II: Root of Evil"/>
        <s v="Dynamite Headdy"/>
        <s v="Dragon's Lair 3D: Return to the Lair"/>
        <s v="Hakuoki: Warriors of the Shinsengumi"/>
        <s v="Cesar Millan's Dog Whisperer"/>
        <s v="Virtual Villagers: A New Home"/>
        <s v="Naval Ops: Commander"/>
        <s v="The Sims 2: University"/>
        <s v="The Long Dark"/>
        <s v="Animal Planet: Vet Collection"/>
        <s v="Period Cube ~Shackles of Amadeus~"/>
        <s v="Walt Disney Pictures Presents Enchanted"/>
        <s v="Ski Region Simulator 2012"/>
        <s v="Imagine Animal Doctor Care Center"/>
        <s v="Imagine: Party Planner"/>
        <s v="Air Conflicts: Aces of World War II"/>
        <s v="My Riding Stables: Life with Horses"/>
        <s v="Airline Tycoon 2"/>
        <s v="Zone of the Enders HD Edition"/>
        <s v="Phantom Crash"/>
        <s v="Spitfire Heroes: Tales of the Royal Air Force"/>
        <s v="Freelancer"/>
        <s v="Chocolatier"/>
        <s v="Petz Bunnyz Bunch"/>
        <s v="Wing Commander: Prophecy"/>
        <s v="The Sims 4 Seasons"/>
        <s v="Tennis no Oji-Sama: 2005 Crystal Drive"/>
        <s v="Yakuza 3"/>
        <s v="Hellblade: Senua's Sacrifice"/>
        <s v="rain"/>
        <s v="Winning Post 7 2013"/>
        <s v="Yanya Caballista: City Skater"/>
        <s v="NHL Blades of Steel '99"/>
        <s v="Slam Dunk SD Heat Up!!"/>
        <s v="Ontamarama"/>
        <s v="NBA 2K"/>
        <s v="Time Travelers"/>
        <s v="Disaster Report 4 Plus: Summer Memories"/>
        <s v="Finny the Fish &amp; the Seven Waters"/>
        <s v="J-League '96 Dream Stadium"/>
        <s v="BeatMania IIDX 3rd Style"/>
        <s v="Surviving Mars"/>
        <s v="The Idolmaster 2"/>
        <s v="Dreamer Series: Puppy Trainer"/>
        <s v="IL-2 Sturmovik: Cliffs of Dover"/>
        <s v="Pony Friends: Mini Breeds Edition"/>
        <s v="G1 Grand Prix"/>
        <s v="Wing Island"/>
        <s v="MiniCopter: Adventure Flight"/>
        <s v="Apassionata: Die Galanacht der Pferde"/>
        <s v="Air Traffic Chaos"/>
        <s v="Pet Pals: New Leash on Life"/>
        <s v="Armored Core: Formula Front Extreme Battle"/>
        <s v="BeatMania IIDX 4th Style: New Songs Collection"/>
        <s v="Jewel Quest Mysteries"/>
        <s v="Taito Legends Power Up"/>
        <s v="Final Fight: Streetwise"/>
        <s v="Bottom of the 9th '99"/>
        <s v="WTA Tour Tennis"/>
        <s v="J-League Winning Eleven 2010: Club Championship"/>
        <s v="Deadliest Catch: Alaskan Storm"/>
        <s v="All Star Tennis 99"/>
        <s v="Winning Post World"/>
        <s v="Olympic Soccer: Atlanta 1996"/>
        <s v="Powerful Golf"/>
        <s v="Pirates vs Ninja Dodgeball"/>
        <s v="Reel Fishing: The Great Outdoors"/>
        <s v="Tour de France 2011"/>
        <s v="Power Spike Pro Beach Volleyball"/>
        <s v="Sled Shred featuring the Jamaican Bobsled Team"/>
        <s v="Bass Rise"/>
        <s v="Winning Post World 8"/>
        <s v="NHL Powerplay 98"/>
        <s v="Keiba Eight Special"/>
        <s v="Ultra Bust-A-Move"/>
        <s v="Jewel Master: Cradle of Persia"/>
        <s v="Block Kuzushi"/>
        <s v="Zoop"/>
        <s v="Bombastic"/>
        <s v="Famicom Mini: Dig Dug"/>
        <s v="Match 3 Madness"/>
        <s v="4 Elements"/>
        <s v="Inspector Gadget: Gadget's Crazy Maze"/>
        <s v="GunPey"/>
        <s v="Bust-A-Bloc"/>
        <s v="Puyo Puyo 7"/>
        <s v="Jewel Legends: Tree of Life"/>
        <s v="Myth Makers: Orbs of Doom"/>
        <s v="Battleship / Connect Four / Sorry! / Trouble"/>
        <s v="The Lost Treasures of Alexandria"/>
        <s v="Marvel Pinball: Epic Collection Volume 1"/>
        <s v="Bubble Bobble Revolution"/>
        <s v="UEFA Champions League 2006-2007"/>
        <s v="Virtua Striker 2002"/>
        <s v="Princess on Ice"/>
        <s v="Game no Kanzume Vol 1"/>
        <s v="American Bass Challenge"/>
        <s v="Rugby 06"/>
        <s v="Mawashite Tsunageru Touch Panic"/>
        <s v="PQ2: Practical Intelligence Quotient"/>
        <s v="The Lost Vikings"/>
        <s v="Mountain Bike Adrenaline"/>
        <s v="Kid Fit Island Resort"/>
        <s v="Pro Yakyuu Spirits 5 Kanzenban"/>
        <s v="Monster! Bass Fishing"/>
        <s v="Color Cross"/>
        <s v="Beastly Frantic Foto"/>
        <s v="GunPey DS"/>
        <s v="Prism: Light the Way"/>
        <s v="Puyo Pop"/>
        <s v="Turbo Turtle Adventure"/>
        <s v="Super Bubble Pop"/>
        <s v="Boing! Docomodake DS"/>
        <s v="Crime Life: Gang Wars"/>
        <s v="Dynasty Warriors Vol. 2"/>
        <s v="Baku Baku"/>
        <s v="Fishdom"/>
        <s v="ZooCube"/>
        <s v="Samurai Dou Portable"/>
        <s v="Cartoon Network Racing"/>
        <s v="B-Boy"/>
        <s v="Fatal Frame II: Crimson Butterfly Director's Cut"/>
        <s v="Colin McRae Rally 2005"/>
        <s v="Amnesia: Crowd"/>
        <s v="Diabolik Lovers"/>
        <s v="Test Drive: Ferrari Legends"/>
        <s v="XBlaze Lost: Memories"/>
        <s v="Kyoukai Senjou no Horizon Portable"/>
        <s v="Love, Election and Chocolate Portable"/>
        <s v="Bakemonogatari Portable"/>
        <s v="New Hayarigami"/>
        <s v="Amnesia Later"/>
        <s v="Hakuouki SSL: Sweet School Life"/>
        <s v="Aokana: Four Rhythm Across the Blue"/>
        <s v="Pretty Cure All Stars Everyone Gather? Let's Dance!"/>
        <s v="Carve"/>
        <s v="Baja: Edge of Control HD"/>
        <s v="Stunt GP"/>
        <s v="Rock 'N Roll Racing"/>
        <s v="Onrush"/>
        <s v="Short Track Racing: Trading Paint"/>
        <s v="Venus &amp; Braves: Majo to Megami to Horobi no Yogen"/>
        <s v="Nora to Koku no Koubou: Kiri no Mori no Majo"/>
        <s v="Big Air Freestyle"/>
        <s v="Vertigo"/>
        <s v="Hi-Octane: The Track Fights Back!"/>
        <s v="Just Sing"/>
        <s v="Nobunaga's Ambition II"/>
        <s v="Romance of the Three Kingdoms VI: Awakening of the Dragon"/>
        <s v="Billy the Wizard: Rocket Broomstick Racing"/>
        <s v="Choro Q 64 2: Hacha Mecha Grand Prix Race"/>
        <s v="Galaxy Racers"/>
        <s v="OutRun 2006: Coast 2 Coast"/>
        <s v="Test Drive Le Mans"/>
        <s v="Dakar 18"/>
        <s v="Batman: Gotham City Racer"/>
        <s v="Downforce"/>
        <s v="Kart Racer"/>
        <s v="Arthur! Ready to Race"/>
        <s v="Bakusou Kyoudai Let's &amp; Go!! Eternal Wings"/>
        <s v="Atelier Shallie Plus: Alchemists of the Dusk Sea"/>
        <s v="Blazing Souls: Accelate"/>
        <s v="Arx Fatalis"/>
        <s v="Orcs &amp; Elves"/>
        <s v="Summoner: A Goddess Reborn"/>
        <s v="Kiniro no Corda 2 Encore"/>
        <s v="Metal Max Xeno"/>
        <s v="Classic Dungeon X2"/>
        <s v="Ms Saga: A New Dawn"/>
        <s v="Next Generation of Chaos"/>
        <s v="Hyperdimension Neptunia Re;Birth2: Sisters Generation"/>
        <s v="Growlanser VI: Precarious World"/>
        <s v="Metal Max 2 Reloaded"/>
        <s v="Atelier Ayesha Plus: The Alchemist of Dusk"/>
        <s v="Monster Hunter Frontier G"/>
        <s v="Medabots 9: Metabee Ver. / Rokusho Ver."/>
        <s v="Shining Force III: Scenario 2"/>
        <s v="Pawly Pets: My Vet Practice"/>
        <s v="MXGP Pro"/>
        <s v="SÃ©bastien Loeb Rally EVO"/>
        <s v="Hummer Badlands"/>
        <s v="TrackMania Turbo: Build to Race"/>
        <s v="Ferrari F355 Challenge"/>
        <s v="History Great Empires: Rome"/>
        <s v="Black Sigil: Blade of the Exiled"/>
        <s v="Phantasy Star Online 2 Episode 4: Deluxe Package"/>
        <s v="Civilization Beyond Earth: Rising Tide"/>
        <s v="GrimGrimoire"/>
        <s v="Yu-Gi-Oh! World Championship 2007"/>
        <s v="Saiyuki: Journey West"/>
        <s v="Suzuki Super-Bikes II: Riding Challenge"/>
        <s v="RPG Tsukuru DS"/>
        <s v="Dramatic Dungeon: Sakura Wars - Kimi Arugatame"/>
        <s v="Lagoon"/>
        <s v="New Tokyo Legacy: Operation Babel"/>
        <s v="Sigma Star Saga"/>
        <s v="Beyond Oasis"/>
        <s v="Doraemon 2: Nobita no Toizurando Daibouken"/>
        <s v="Worms World Party"/>
        <s v="Rebelstar: Tactical Command"/>
        <s v="Defendin' De Penguin"/>
        <s v="Dungeon Keeper 2"/>
        <s v="Worms Reloaded"/>
        <s v="Medabots: Metabee / Rokusho"/>
        <s v="Phantasy Star Online Episode I &amp; II Plus"/>
        <s v="Hero Bank 2"/>
        <s v="Dual Hearts"/>
        <s v="Lufia: The Ruins of Lore"/>
        <s v="Medabots: Infinity"/>
        <s v="Demon Gaze 2"/>
        <s v="Atelier Escha &amp; Logy Plus: Alchemists of the Dusk Sky"/>
        <s v="Dengeki Gakuen RPG: Cross of Venus"/>
        <s v="Rhapsody: A Musical Adventure"/>
        <s v="Growlanser: Heritage of War (jp sales)"/>
        <s v="The Nightmare of Druaga: Fushigino Dungeon"/>
        <s v="Fushigi no Dungeon: Fuurai no Shiren 3 Portable"/>
        <s v="Chousoku Henkei Gyrozetter: Albatross no Tsubasa"/>
        <s v="Doraemon: Nobita no Kyouryuu 2006 DS"/>
        <s v="Dokapon Journey"/>
        <s v="Summon Night X: Tears Crown"/>
        <s v="Worms: WMD"/>
        <s v="Super Robot Taisen Neo"/>
        <s v="SD Gundam: Scad Hammers"/>
        <s v="Brave Story: New Traveller (jp sales)"/>
        <s v="The Lord of the Rings: The Battle for Middle-Earth II"/>
        <s v="Power Drome"/>
        <s v="Gran Turismo / Motor Toon Grand Prix 2"/>
        <s v="Guild Wars Trilogy"/>
        <s v="Hoshigami: Ruining Blue Earth"/>
        <s v="Chocobo to Mahou no Ehon: Majo to Shoujo to 5-Jin no Yuusha"/>
        <s v="Ray Gigant"/>
        <s v="Shugo Chara! 3-tsu no Tamagoto Koisuru Joker"/>
        <s v="Soul Eater: Medusa no Inbou"/>
        <s v="Johnny Bazookatone"/>
        <s v="Crazy Chicken: Atlantis Quest"/>
        <s v="Silhouette Mirage"/>
        <s v="Garfield: The Search for Pooky"/>
        <s v="Tennis Masters Series 2003"/>
        <s v="Sonic the Hedgehog 2"/>
        <s v="Breeding Stud 2"/>
        <s v="Banushi Life Game: Winner's Circle"/>
        <s v="MLB 2K12 / NBA 2K12 Combo Pack"/>
        <s v="Dead Ball Zone"/>
        <s v="NBA In The Zone '99"/>
        <s v="The Kore Gang"/>
        <s v="E.T. The Extra-Terrestrial: Interplanetary Mission"/>
        <s v="Castlevania Bloodlines"/>
        <s v="PriPara &amp; Pretty Rhythm: PriPara de Tsukaeru Oshare Item 1450!"/>
        <s v="Tennis no Oji-Sama: DokiDoki Survival - Umibe no Secret"/>
        <s v="J.League Pro Soccer Club o Tsukurou! 8 Euro Plus"/>
        <s v="Yes! PreCure 5"/>
        <s v="Darius Burst: Chronicle Saviours"/>
        <s v="Living Legends: Frozen Beauty"/>
        <s v="Way of the Samurai 2 Portable"/>
        <s v="Go Diego Go!: Safari Rescue"/>
        <s v="Farm Frenzy"/>
        <s v="New Little King's Story"/>
        <s v="Warhammer: Dark Omen"/>
        <s v="Company of Heroes"/>
        <s v="Dungeons 3"/>
        <s v="Super Robot Taisen OG Infinite Battle"/>
        <s v="Dungeon Raiders"/>
        <s v="Unbox: Newbie's Adventure"/>
        <s v="Do-Konjou Shougakussei: Bon Bita - Hadaka no Choujou Ketsusen!! Bita vs. Dokuro Dei!"/>
        <s v="Senran Kagura Burst Re:Newal"/>
        <s v="Pocket Pool"/>
        <s v="Doki Doki! Pretty Cure Narikiri Life!"/>
        <s v="Elven Legacy"/>
        <s v="Ookami Kakushi"/>
        <s v="Sengoku Musou 3 Z Special"/>
        <s v="Cy Girls"/>
        <s v="Lionel Trains: On Track"/>
        <s v="Gumby vs. the Astrobots"/>
        <s v="Gudetama: Hanjuku de Tanomuwa"/>
        <s v="Rose to Tasogare no Kojou"/>
        <s v="Beatdown: Fists of Vengeance"/>
        <s v="Aeon Flux"/>
        <s v="Company of Heroes: Opposing Fronts"/>
        <s v="Shadow Tactics: Blades of the Shogun"/>
        <s v="Syndicate Wars"/>
        <s v="The Adventures of Darwin"/>
        <s v="City Builder"/>
        <s v="R-Type Command (correct US sales)"/>
        <s v="Empire Earth III"/>
        <s v="Darkest Dungeon"/>
        <s v="APB Reloaded"/>
        <s v="Enchanted Arms (JP sales)"/>
        <s v="Super Hero Generation"/>
        <s v="Medarot 9: Kabuto Ver. / Kuwagata Ver."/>
        <s v="Dark Half"/>
        <s v="Mobile Suit Gundam: Mokuba no Kiseki"/>
        <s v="East India Company"/>
        <s v="Worms 4: Mayhem"/>
        <s v="Company of Heroes: Tales of Valor"/>
        <s v="Farm Frenzy 3"/>
        <s v="Patrician IV"/>
        <s v="Megadimension Neptunia VII"/>
        <s v="Boktai 2: Solar Boy Django"/>
        <s v="Drakensang: The Dark Eye"/>
        <s v="The Dark Spire"/>
        <s v="Battle Spirits: Digital Starter"/>
        <s v="Mazes of Fate DS"/>
        <s v="Fushigi no Dungeon - Furai no Shiren 4 Plus: Kami no Hitomi to Akuma no Heso"/>
        <s v="Dai Senryaku VII: Modern Military Tactics"/>
        <s v="Forza Motorsport 3: Ultimate Collection"/>
        <s v="Tao Adventure: Curse Demon"/>
        <s v="Might &amp; Magic X: Legacy"/>
        <s v="Black Stone: Magic &amp; Steel"/>
        <s v="Supreme Commander: Forged Alliance"/>
        <s v="Warhammer 40,000: Dawn of War III"/>
        <s v="Battle Hunter"/>
        <s v="Tears to Tiara Gaiden: Avalon no Nazo"/>
        <s v="San Goku Shi DS 3"/>
        <s v="Caesar IV"/>
        <s v="Super Robot Taisen: Scramble Commander the 2nd"/>
        <s v="Praetorians"/>
        <s v="Shattered Union"/>
        <s v="PD Ultraman Battle Collection 64"/>
        <s v="The Idolm@ster: Must Songs - Red Board / Blue Board"/>
        <s v="Taikou Risshiden V"/>
        <s v="Worms Armageddon"/>
        <s v="Port Royale 2"/>
        <s v="Front Mission"/>
        <s v="Angelique Duet"/>
        <s v="Nobunaga's Ambition (2013)"/>
        <s v="Sacred Blaze"/>
        <s v="Imperial Glory"/>
        <s v="Ford Bold Moves Street Racing"/>
        <s v="TOCA Race Driver 2: Ultimate Racing Simulator &amp; Colin McRae Rally 04"/>
        <s v="Honda ATV Fever"/>
        <s v="Harley-Davidson: Road Trip"/>
        <s v="Ride to Hell: Retribution"/>
        <s v="Richard Burns Rally"/>
        <s v="Record of Agarest War Mariage"/>
        <s v="Summon Night Craft Sword Monogatari: Hajimari no Ishi"/>
        <s v="Mana Khemia: Alchemists of Al-Revis (JP sales)"/>
        <s v="Beyblade Burst: God"/>
        <s v="Tsurugi no Machi no Ihoujin: Kuro no Kyuuden"/>
        <s v="Road Rage"/>
        <s v="Phantom Kingdom Portable"/>
        <s v="The Legend of Heroes: Trails in the Sky SC Evolution"/>
        <s v="Genkai Tokki: Seven Pirates"/>
        <s v="Lost Sphear"/>
        <s v="Megadimension Neptunia VIIR"/>
        <s v="Advance Guardian Heroes"/>
        <s v="Luminous Arc 3"/>
        <s v="Deception III: Dark Delusion"/>
        <s v="Superdimension Neptunia VS Sega Hard Girls: Yume no Gattai Special"/>
        <s v="Metal Max Returns"/>
        <s v="Langrisser: Re:Incarnation Tensei"/>
        <s v="Lise no Atelier: Ordre no Renkinjutsushi"/>
        <s v="Hero Must Die"/>
        <s v="Hakuoki Zuisouroku Omokage Hana"/>
        <s v="Norn9: Norn + Nonette"/>
        <s v="The Three Kingdoms Love Story ~ The Art of Otome!"/>
        <s v="XBLAZE Code: Embryo"/>
        <s v="Jewel Quest Mysteries 2: Trail of the Midnight Heart"/>
        <s v="Kenka Bancho Otome"/>
        <s v="White Album 2: Shiawase no Mukougawa"/>
        <s v="YoKai Watch Dance: Just Dance Special Version"/>
        <s v="Persona 3: Dancing in Moonlight"/>
        <s v="Off-Road Drive"/>
        <s v="Fast &amp; Furious: Showdown"/>
        <s v="Zen-Nippon GT Senshuken"/>
        <s v="Date A Live: Rine Utopia"/>
        <s v="B.L.U.E.: Legend of Water"/>
        <s v="Heavy Rain: Move Edition"/>
        <s v="Kanuchi: Shiroki Tsubasa no Shou"/>
        <s v="Saki Portable"/>
        <s v="Renai Revenge"/>
        <s v="Chaos Wars"/>
        <s v="Sea Monsters: A Prehistoric Adventure"/>
        <s v="DT Carnage"/>
        <s v="Formula 1 06"/>
        <s v="VR Karts"/>
        <s v="Chibi Maruko-Chan DS: Maru-Chan no Machi"/>
        <s v="Akko ni Omakase! Brain Shock"/>
        <s v="Code Geass: Hangyaku no Lelouch R2 - Banjou no Geass Gekijou"/>
        <s v="Unison: Rebels of Rhythm &amp; Dance"/>
        <s v="Check vs. Mate"/>
        <s v="Metal Gear Solid: Digital Graphic Novel"/>
        <s v="Bomberman: Act Zero"/>
        <s v="Casual Mania!"/>
        <s v="Puyo Pop Fever"/>
        <s v="Challenge Me: Maths Workout"/>
        <s v="Mortimer Beckett and the Secrets of Spooky Manor"/>
        <s v="Fading Shadows"/>
        <s v="Lumo"/>
        <s v="Ore no Imouto ga Konna ni Kawaii wake ga Nai. Happy End"/>
        <s v="PopCap Arcade Vol 1"/>
        <s v="Platinum Sudoku"/>
        <s v="The Treasures of Montezuma"/>
        <s v="Meteos: Disney Magic"/>
        <s v="Ailu de Puzzle"/>
        <s v="Ebikore+ Amagami"/>
        <s v="Diabolik Lovers: Dark Fate"/>
        <s v="Hanaoni: Yume no Tsudzuki"/>
        <s v="Shin Hayarigami"/>
        <s v="Ao no Exorcist: Genkoku no Labyrinth"/>
        <s v="Bond of Ten Demons"/>
        <s v="The Talos Principle"/>
        <s v="Nanda's Island"/>
        <s v="I.Q. Remix+: Intelligent Qube"/>
        <s v="Jewel Master: Cradle Of Rome 2"/>
        <s v="Logic Machines"/>
        <s v="Mr. Driller"/>
        <s v="Napoleon Dynamite: The Game"/>
        <s v="Harukanaru Toki no Naka de 4: Aizouban"/>
        <s v="Harukanaru Toki no Naka de 5"/>
        <s v="Saru! Get You! Pipo Saru Senki"/>
        <s v="Atelier Iris 3: Grand Phantasm (JP Sales)"/>
        <s v="Monster Hunter Frontier Online: Season 9.0"/>
        <s v="Steambot Chronicles"/>
        <s v="Legasista"/>
        <s v="Medabots Girls Mission: Metabee Ver. / Rokusho Ver."/>
        <s v="Klonoa Heroes: Densetsu no Star Medal"/>
        <s v="The Caligula Effect: Overdose"/>
        <s v="Motto TOEIC Test DS Training"/>
        <s v="Ragnarok Odyssey Ace"/>
        <s v="Immortal Unchained"/>
        <s v="Magical Starsign (JP sales)"/>
        <s v="Pure Pinball"/>
        <s v="Shin Fortune Quest: Sokutaku no Kishi"/>
        <s v="WTF: Work Time Fun"/>
        <s v="Denki Blocks!"/>
        <s v="Ballistic"/>
        <s v="Quiz Mobile Gundam: Toi Senshi DX"/>
        <s v="Jig-A-Pix: Pets"/>
        <s v="Bubble Bobble Double Shot"/>
        <s v="Nihon Pro Mahjong Kishikai Kanshuu: Pro Ni Naru Mahjong DS"/>
        <s v="Millipede / Super Breakout / Lunar Lander"/>
        <s v="World Championship Spelling"/>
        <s v="Monster Band"/>
        <s v="Horses 3D"/>
        <s v="Monster Kingdom: Jewel Summoner"/>
        <s v="Fushigi no Dungeon: Fuurai no Shiren 5 - Fortune Tower to Unmei no Dice"/>
        <s v="Zanki Zero: Last Beginning"/>
        <s v="My World, My Way (US sales)"/>
        <s v="Haneru no Tobira DS: Tanshuku Tetsudou no Yoru"/>
        <s v="Looney Tunes: Cartoon Conductor"/>
        <s v="Phoenix Wright: Revived Turnabout"/>
        <s v="Virtua Fighter CG Portrait Series Vol.6: Lau Chan"/>
        <s v="Paddington: Adventures in London"/>
        <s v="Zoo Quest: Puzzle Fun!"/>
        <s v="Daito Giken Koushiki Pachi-Slot Simulator: Shake II"/>
        <s v="Minna ga Shuyaku no NHK Kouhaku Quiz Kassen"/>
        <s v="Kiniro no Corda 2 f"/>
        <s v="Half-Minute Hero 2"/>
        <s v="Hisshou Pachinko*Pachi-Slot Kouryaku Series Vol. 13: Shinseiki Evangelion - Yakusoku no Toki"/>
        <s v="Sonic PC Collection"/>
        <s v="Heathcliff! Frantic Foto"/>
        <s v="Onsei Kanjou Sokuteiki: Kokoro Scan"/>
        <s v="Idol Time PriPara: Yume All-Star Live!"/>
        <s v="DoraMoji: Nobita no Kanji Daisakusen"/>
        <s v="Cook Wars"/>
        <s v="Sega Arcade Gallery"/>
        <s v="Famicom Mini: Clu Clu Land"/>
        <s v="Rollin' Rascals"/>
        <s v="Superstars V8 Racing"/>
        <s v="Konami Arcade Classics"/>
        <s v="Minna no Chizu"/>
        <s v="Texas Hold 'Em Poker DS"/>
        <s v="Hisshou Pachinko*Pachi-Slot Kouryaku Series DS Vol. 5: Shinseiki Evangelion - Tamashii no Kiseki"/>
        <s v="Monaco Grand Prix"/>
        <s v="Rally Challenge 2000"/>
        <s v="Rat Attack!"/>
        <s v="Luxor: Pharaoh's Challenge"/>
        <s v="Antz Extreme Racing"/>
        <s v="Turbo: Super Stunt Squad"/>
        <s v="Monster Trux Arenas: Special Edition"/>
        <s v="SX Superstar"/>
        <s v="Sega Rally 2006"/>
        <s v="Glacier2"/>
        <s v="Gakuen Hetalia Portable"/>
        <s v="Negima!? Chou Mahora Taisen Kattoiin, Keiyaku Shikkou Dechai masuu"/>
        <s v="Adventure Time: Pirates of the Enchiridion"/>
        <s v="Amnesia"/>
        <s v="Shukufuku no Campanella Portable"/>
        <s v="Chaos;Head - Love Chu*Chu!"/>
        <s v="12Riven: The Psi-Climinal of Integral"/>
        <s v="Trollz: Hair Affair!"/>
        <s v="NHRA Drag Racing: Countdown to the Championship"/>
        <s v="Double Value!: ATV Thunder Ridge Riders / Monster Trucks Mayhem"/>
        <s v="Alia's Carnival! Sacrament"/>
        <s v="Hana to Ikimono Rittai Zukan"/>
        <s v="Jissen Pachislot Hisshouhou! Hokuto no Ken DS"/>
        <s v="Tabi no Yubisashi Kaiwachou DS: DS Series 5 Deutsch"/>
        <s v="Doko Demo Issho: Let's Gakkou!"/>
        <s v="M&amp;M's Beach Party"/>
        <s v="Cheer We Go!"/>
        <s v="Mahjong * Dream C Club"/>
        <s v="Flow: Urban Dance Uprising"/>
        <s v="Fighting Vipers 2"/>
        <s v="Guilty Gear XX Accent Core"/>
        <s v="Cyber Troopers Virtual-On Marz"/>
        <s v="Saint Seiya: The Hades"/>
        <s v="Zatch Bell! Mamodo Fury"/>
        <s v="Shonen Jump's One Piece: Grand Adventure"/>
        <s v="JoJo's Bizarre Adventure: Eyes of Heaven"/>
        <s v="Art of Fighting 3: The Path of the Warrior"/>
        <s v="Blade Strangers"/>
        <s v="Galaxy Fight"/>
        <s v="Fatal Fury: Battle Archives Volume 1"/>
        <s v="Omen of Sorrow"/>
        <s v="Just Sing! Vol. 2"/>
        <s v="Deadliest Warrior: Ancient Combat"/>
        <s v="Deadly Arts"/>
        <s v="Under Night In-Birth Exe:Latest"/>
        <s v="King of Fighters: Maximum Impact Regulation A"/>
        <s v="Phantom Breaker"/>
        <s v="Daikaijuu Battle: Ultra Coliseum DX - Ultra Senshi Daishuuketsu"/>
        <s v="Arcana Heart 3: Love Max!!!!!"/>
        <s v="WarTech: Senko no Ronde"/>
        <s v="The King of Fighters Kyo"/>
        <s v="Katekyoo Hitman Reborn! Battle Arena"/>
        <s v="Bloody Roar Extreme"/>
        <s v="Great Battle Full Blast"/>
        <s v="One Piece: Great Pirate Colosseum"/>
        <s v="Clannad"/>
        <s v="God Eater Off Shot: Lindow-hen Twin Pack &amp; Animation Vol. 2"/>
        <s v="Music Maker: Rockstar"/>
        <s v="Minna de Jibun no Setsumeisho: B-Kata, A-Kata, AB-Kata, O-Kata"/>
        <s v="Holly Hobbie &amp; Friends"/>
        <s v="Sleepover Party"/>
        <s v="Famicom Remix Best Choice"/>
        <s v="Tokimeki Mahjong Paradise: Koi no Tenpai Beat"/>
        <s v="Kidou Gekidan Haro Ichiza Gundam Mahjong DS: Oyaji nimo Agarareta koto nai noni!"/>
        <s v="Diabolik Lovers: Lunatic Parade"/>
        <s v="Blood Will Tell: Tezuka Osamu's Dororo"/>
        <s v="Dream Girl Premier"/>
        <s v="Gitaroo Man Lives!"/>
        <s v="PlayStation Move Ape Escape"/>
        <s v="That's You!"/>
        <s v="True Love Story 3"/>
        <s v="Hotel Transylvania 3: Monsters Overboard"/>
        <s v="Earthfall"/>
        <s v="Doraemon: Shin Nobita no Daimakyou Peko to 5-nin no Tankenta"/>
        <s v="Assassin's Creed Chronicles: China"/>
        <s v="Farming Simulator 17: Straw Harvest"/>
        <s v="City Life: World Edition"/>
        <s v="Demolition Company: Gold Edition"/>
        <s v="Gal Gun"/>
        <s v="Pure Farming 2018"/>
        <s v="Dance Dance Revolution Disney Mix"/>
        <s v="BeatMania IIDX 16: Empress + Premium Best"/>
        <s v="Watashi no Relaxuma"/>
        <s v="IL-2 Sturmovik: 1946"/>
        <s v="Fashion Week Jr. Designer"/>
        <s v="Hayate no Gotoku! Ojousama Produce Daisakusen Boku Iro ni Somare! Gakkou-Hen"/>
        <s v="Monster Boy and the Cursed Kingdom"/>
        <s v="The Persistence"/>
        <s v="Draglade (JP sales)"/>
        <s v="Emergency Room: Real Life Rescues"/>
        <s v="The Sims Deluxe"/>
        <s v="The Settlers History Collection"/>
        <s v="Durarara!! 3way Standoff: Alley"/>
        <s v="Hanaoni: Koisomeru Koku - Eikyuu no Shirushi"/>
        <s v="Zac to Ombra: Maboroshi no Yuuenchi"/>
        <s v="Ukiyo no Shishi"/>
        <s v="Hunter x Hunter: Wonder Adventure"/>
        <s v="Super Robot Gakuen"/>
        <s v="Don't Starve: Giant Edition"/>
        <s v="Aquanaut's Holiday: Kakusareta Kiroku"/>
        <s v="True Pinball"/>
        <s v="Mahjong Taikai"/>
        <s v="Ultimate Game Room"/>
        <s v="Countdown Vampires"/>
        <s v="Hyakka Hyakurou: Sengoku Ninpoujou"/>
        <s v="99 no Namida"/>
        <s v="Ookami to Koushinryou: Boku to Horo no Ichinen"/>
        <s v="Herc's Adventures"/>
        <s v="Dreamfall: The Longest Journey"/>
        <s v="Blue Roses: Yousei to Aoi Hitomi no Senshitachi"/>
        <s v="Voodoo Chronicles: First Sign"/>
        <s v="Hakuouki: Zuisouroku"/>
        <s v="Punch Line"/>
        <s v="Pia Carrot e Youkoso!! 2.5"/>
        <s v="Memories Off 6: T-Wave"/>
        <s v="Story Hour: Fairy Tales"/>
        <s v="National Geographic Panda (US sales)"/>
        <s v="Silent Hunter: Wolves of the Pacific"/>
        <s v="Da Capo I &amp; II Plus Situation Portable"/>
        <s v="Simple DS Series Vol. 15: The Kanshikikan 2 - Aratanaru 8-tsu no Jiken wo Touch seyo"/>
        <s v="Chaos;Head Noah"/>
        <s v="Harukanaru Toki no Naka de 3: Unmei no Meikyuu Aizouban"/>
        <s v="Attack on Titan: Escape from Certain Death"/>
        <s v="Hakuoki: Shinkai - Hana no Shou"/>
        <s v="Detective Conan: Phantom Rhapsody"/>
        <s v="Sherlock Holmes: Secret of The Silver Earring"/>
        <s v="Pajama Sam: You are What You Eat From Your Head to Your Feet"/>
        <s v="Teenage Zombies: Invasion of the Alien Brain Thingys"/>
        <s v="Sotsugyou II: Neo Generation"/>
        <s v="The Sims 4: Spa Day"/>
        <s v="TV Anime Idolm@ster: Cinderella Girls G4U! Pack Vol.9"/>
        <s v="Echo Night Beyond"/>
        <s v="Suzumiya Haruhi no Tsuisou"/>
        <s v="Tenshou Gakuen Gekkouroku"/>
        <s v="ABZU"/>
        <s v="Kisuato"/>
        <s v="Imabikisou"/>
        <s v="Hakuouki: Reimeiroku Portable"/>
        <s v="Reco Love: Blue Ocean"/>
        <s v="Shin Koihime Musou: Otome Ryouran * Sangokushi Engi - Shu-Hen"/>
        <s v="Sid Meier's Railroads!"/>
        <s v="Himoutou! Umaru-Chan: Himoutou Ikusei Keikaku"/>
        <s v="Ide Yosuke no Mahjong Kazoku"/>
        <s v="Tokumei Sentai Go-Busters"/>
        <s v="SteamWorld Collection"/>
        <s v="Deal or No Deal: Special Edition"/>
        <s v="FunkMaster Flex's Digital Hitz Factory"/>
        <s v="100 Classic Games"/>
        <s v="Negima!? 3-Jikanme ~Koi to Mahou to Sekaiju Densetsu~"/>
        <s v="Twilight Syndrome: Kinjiratera Toshi Densetsu"/>
        <s v="Real Soccer 2008"/>
        <s v="Derby Tsuku 5: Derby Uma o Tsukurou!"/>
        <s v="Jane's Hotel"/>
        <s v="Jojo's Fashion Show: Design in a Dash!"/>
        <s v="To Heart 2 Portable"/>
        <s v="B's-LOG Partyâ™ª"/>
        <s v="Tennis no Oji-Sama: DokiDoki Survival - Sanroku no Mystic"/>
        <s v="Tomoyo After: It's a Wonderful Life CS Edition"/>
        <s v="Dolly Kanon Dokidoki Tokimeki Himitsu no Ongaku Katsudou Start Desu!!"/>
        <s v="Thoroughbred Breeder II Plus"/>
        <s v="Train Simulator 2016"/>
        <s v="Darklight Conflict"/>
        <s v="Kawaii Pet to Kurasou! Wan Nyan &amp; Mini Mini Animal"/>
        <s v="UK Truck Simulator"/>
        <s v="Ebikore Photo Kano Kiss"/>
        <s v="Clock Zero: Shuuen no Ichibyou Portable"/>
        <s v="Trick x Logic: Season 2"/>
        <s v="Black Mirror 2"/>
        <s v="Uta no Prince-Sama: Repeat Love"/>
        <s v="Yahari Game Demo Ore no Seishun Love-Kome wa Machigatteiru. Zoku"/>
        <s v="Corpse Party: Book of Shadows"/>
        <s v="The Monkey King: The Legend Begins"/>
        <s v="Duke Nukem Trilogy: Critical Mass"/>
        <s v="Painkiller: Hell &amp; Damnation"/>
        <s v="Raid: World War II"/>
        <s v="Dark Arena"/>
        <s v="Rogue Trooper"/>
        <s v="Paws &amp; Claws: Regal Resort"/>
        <s v="Bella Sara 2 - The Magic of Drasilmare"/>
        <s v="IGT Slots: Lucky Larry's Lobstermania"/>
        <s v="GoPets: Vacation Island"/>
        <s v="The Movies"/>
        <s v="Battle Rage"/>
        <s v="Cat Quest"/>
        <s v="Haunted Casino"/>
        <s v="S.Y.K Renshouden Portable"/>
        <s v="Cube Creator DX"/>
        <s v="Here They Lie"/>
        <s v="A Ressha de Ikou DS"/>
        <s v="J-League Pro Striker 2"/>
        <s v="Power Play Pool"/>
        <s v="Tennis World Tour"/>
        <s v="Shaun the Sheep"/>
        <s v="Zero Escape The Nonary Games"/>
        <s v="D.C.F.S.: Da Capo Four Seasons"/>
        <s v="Hanayori Danshi: Koi Seyo Onago"/>
        <s v="SD Gundam Force: Showdown!"/>
        <s v="Black Clover: Quartet Knights"/>
        <s v="Brothers In Arms DS"/>
        <s v="Dead Alliance"/>
        <s v="Crypt Killer"/>
        <s v="PO'ed"/>
        <s v="Operation Warcade"/>
        <s v="Greg Hastings' Tournament Paintball Max'd"/>
        <s v="Little Red Riding Hood's Zombie BBQ"/>
        <s v="Halo: Combat Evolved"/>
        <s v="Monster Force"/>
        <s v="Novastorm"/>
        <s v="Star X"/>
        <s v="Deer Hunter Reloaded"/>
        <s v="Espgaluda II Black Label"/>
        <s v="Resident Evil: Umbrella Corps"/>
        <s v="Painkiller: Hell Wars"/>
        <s v="Operation Flashpoint: Elite"/>
        <s v="Castle of Shikigami III"/>
        <s v="SWAT: Target Liberty"/>
        <s v="Twin Strike: Operation Thunder"/>
        <s v="WarJetz"/>
        <s v="Tiger Woods PGA Tour Golf"/>
        <s v="NHL Blades of Steel 2000"/>
        <s v="Secret Files 2: Puritas Cordis"/>
        <s v="Harukanaru Toki no Naka de: Maihitoyo"/>
        <s v="Hakuouki: Zuisouroku DS"/>
        <s v="Rugby 08"/>
        <s v="Jikkyou World Soccer 2002"/>
        <s v="8 to Glory: The Official Game of the PBR"/>
        <s v="North American Hunting Extravaganza 2"/>
        <s v="Free Running"/>
        <s v="Tour de France 2014"/>
        <s v="Runaway: A Twist of Fate"/>
        <s v="Mike Tyson Boxing"/>
        <s v="Fisherman's Challenge"/>
        <s v="Super Black Bass Fishing"/>
        <s v="Crushed Baseball"/>
        <s v="Riding Stables: The Whitakers present Milton and Friends"/>
        <s v="Jerry Rice and Nitus' Dog Football"/>
        <s v="Rapala Trophies"/>
        <s v="Outlaw Volleyball Remixed"/>
        <s v="Stoked: Big Air Edition"/>
        <s v="Stadium Games"/>
        <s v="Dramatic Soccer Game: Nippon Daihyou Senshu Ninarou!"/>
        <s v="Summer Challenge: Athletics Tournament"/>
        <s v="Without Warning"/>
        <s v="Winning Post World 2010"/>
        <s v="The King of Fighters 2002: Unlimited Match"/>
        <s v="Art of Fighting Anthology"/>
        <s v="Hajime no Ippo: The Fighting! (2014)"/>
        <s v="Nike+ Kinect Training"/>
        <s v="Metal Slug XX"/>
        <s v="Point Blank 2"/>
        <s v="Sega Ages 2500 Series Vol. 33: Fantasy Zone Complete Collection"/>
        <s v="C.O.R.E."/>
        <s v="The King of Fighters 2000"/>
        <s v="FIFA Soccer 2003 (weekly jp sales)"/>
        <s v="High Heat Baseball 2002"/>
        <s v="SPRay"/>
        <s v="Red Ninja: End of Honor"/>
        <s v="Naruto Shippuuden: Shinobi Retsuden III"/>
        <s v="Spy Fiction"/>
        <s v="Minna de Wai Wai! Spelunker"/>
        <s v="Roswell Conspiracies: Aliens, Myths &amp; Legends"/>
        <s v="San-X Land: Theme Park de Asobou!"/>
        <s v="Naruto Shippuuden: Dairansen! Kage Bunsen Emaki"/>
        <s v="Anima - Gate of Memories"/>
        <s v="Aegis of Earth: Protonovus Assault"/>
        <s v="Vikings: Wolves of Midgard"/>
        <s v="No Rules: Get Phat"/>
        <s v="Trine 2: Director's Cut"/>
        <s v="Grand Slam"/>
        <s v="Adidas Power Soccer"/>
        <s v="Myth Makers: Trixie in Toyland"/>
        <s v="Dead Head Fred"/>
        <s v="Zombi Daisuki"/>
        <s v="The Invincible Iron Man"/>
        <s v="Maken Shao: Demon Sword"/>
        <s v="Aragami"/>
        <s v="The Chase: Felix Meets Felicity"/>
        <s v="Gravity Falls: Legend of the Gnome Gemulets"/>
        <s v="Headhunter: Redemption"/>
        <s v="Thomas and Friends: Steaming around Sodor"/>
        <s v="All Points Bulletin"/>
        <s v="Aikatsu Stars! My Special Appeal"/>
        <s v="Justice League: Chronicles"/>
        <s v="INSIDE / LIMBO Double Pack"/>
        <s v="Go Go Ackman 3"/>
        <s v="Chou Gekijoban Keroro Gunsou: Gekishin Dragon Warriors de Arimasu!"/>
        <s v="Danny Phantom: Urban Jungle"/>
        <s v="World Trigger: Borderless Mission"/>
        <s v="Assault Rigs"/>
        <s v="Doraemon the Movie: Nobita no Nankyoku Kachikochi Daibouken"/>
        <s v="Kuroshitsuji: Phantom &amp; Ghost"/>
        <s v="Barbie and Her Sisters Puppy Rescue"/>
        <s v="Housekeeping"/>
        <s v="Kikou Heidan J-Phoenix 2"/>
        <s v="A Good Librarian Like a Good Shepherd: Library Party"/>
        <s v="Sengoku Otome: Legend Battle"/>
        <s v="Yonder: The Cloud Catcher Chronicles"/>
        <s v="Gundam Battle Online"/>
        <s v="The Sum of All Fears"/>
        <s v="Super Army War"/>
        <s v="Wondership Q"/>
        <s v="Looney Tunes Duck Dodgers Starring: Daffy Duck"/>
        <s v="Superman: Countdown to Apokolips"/>
        <s v="Stolen"/>
        <s v="Dynasty Warriors Vol. 2 (JP sales)"/>
        <s v="Hot Potato!"/>
        <s v="Dragon Ball: Advanced Adventure"/>
        <s v="The Ripping Friends"/>
        <s v="Past Cure"/>
        <s v="Angelique Retour"/>
        <s v="Moyashimon DS"/>
        <s v="Akogare Girls Collection: Wan Nyan Doubutsu Byouin - Suteki na Juui-San ni Narou!"/>
        <s v="Hokuto no Ken: Hokuto Shinken Denshousha no Michi"/>
        <s v="Chou Ezaru wa Akai Hana: Koi wa Tsuki ni Shirube Kareru"/>
        <s v="Gintama: Banji Oku Chuubu!"/>
        <s v="Crows: Burning Edge"/>
        <s v="Evangelion Shin Gekijoban: 3nd Impact"/>
        <s v="Geometry Wars 3: Dimensions Evolved"/>
        <s v="Kidou Senshi V Gundam"/>
        <s v="Onechanbara Z: Kagura"/>
        <s v="River City Ransom SP"/>
        <s v="Jet Grind Radio"/>
        <s v="My Frogger: Toy Trials"/>
        <s v="Strike Witches: Aoi no Dengekisen - Shin Taichou Funtousuru!"/>
        <s v="Under the Skin"/>
        <s v="Super Duper Sumos"/>
        <s v="The Last Guy"/>
        <s v="This War of Mine"/>
        <s v="Nacho Libre"/>
        <s v="Zoboomafoo: Leapin' Lemurs!"/>
        <s v="Carmageddon: Max Damage"/>
        <s v="Kaizoku Sentai Gokaiger: Atsumete Henshin! 35 Sentai!"/>
        <s v="TV Anime Idolm@ster: Cinderella Girls G4U! Pack Vol.1"/>
        <s v="Soul Eater: Battle Resonance"/>
        <s v="The Great Battle Gaiden 2: Matsuri da Wasshoi"/>
        <s v="Ganbare Goemon: Toukai Douchuu Ooedo Tengurigaeshi no Maki"/>
        <s v="Princess Natasha: Student, Secret Agent, Princess"/>
        <s v="Kabu Trader Shun"/>
        <s v="Poy Poy"/>
        <s v="Grid Runner"/>
        <s v="Utawarerumono Zan"/>
        <s v="Charlie Blasts Territory"/>
        <s v="Boot Camp Academy"/>
        <s v="Downstream Panic!"/>
        <s v="Pet Alien: An Intergalactic Puzzlepalooza"/>
        <s v="Katekyoo Hitman Reborn! DS: Ore ga Boss! Saikyou Family Taisen"/>
        <s v="The Lost Child"/>
        <s v="Planet of the Apes"/>
        <s v="Shinsei Batteki Drive Girls"/>
        <s v="Nanashi no Game Me"/>
        <s v="Treasure Gaust: Gaust Diver Crimson Red / Deep Purple"/>
        <s v="Gekido Advance: Kintaro's Revenge"/>
        <s v="Samurai Warriors: Sanada Maru"/>
        <s v="Castlevania: Lords of Shadow - Reverie"/>
        <s v="Buffy the Vampire Slayer: Wrath of the Darkhul King"/>
        <s v="Diabolik Lovers: Vandead Carnival"/>
        <s v="Bleach DS 4th: Flame Bringer"/>
        <s v="La Corda d'Oro 4"/>
        <s v="Disney's Hide &amp; Sneak"/>
        <s v="Raw Danger!"/>
        <s v="Monster Rancher Hop-A-Bout"/>
        <s v="Dragon's Dogma Online: Season 2"/>
        <s v="Saru! Get You! SaruSaru Daisakusen"/>
        <s v="Toriko: Ultimate Survival"/>
        <s v="Dance Factory"/>
        <s v="DragonHeart: Fire &amp; Steel"/>
        <s v="Super Dungeon Bros"/>
        <s v="Playmobil Top Agents"/>
        <s v="Fullmetal Alchemist: Brotherhood"/>
        <s v="Phantasy Star Online 2: Episode 3 Deluxe Package"/>
        <s v="Cyber Troopers: Virtual On x Toaru Majutsu no Index: Toaru Majutsu no Dennou Senki"/>
        <s v="Asterix &amp; Obelix: Kick Buttix"/>
        <s v="Kekkaishi: Kokubourou Shuurai"/>
        <s v="Galleon: Islands of Mystery"/>
        <s v="Shugo Chara! Amunonijiro Chara Change"/>
        <s v="100% Pascal Sensei: Kanpeki Paint Bombers"/>
        <s v="Labyrinth of Refrain: Coven of Dusk"/>
        <s v="Shin Sangoku Musou Online: Kamishou Ranbu"/>
        <s v="Nanotek Warrior"/>
        <s v="World War II Combat: Road To Berlin"/>
        <s v="Battlefield 2142"/>
        <s v="Otomedius Gorgeous"/>
        <s v="Lethal Enforcers I &amp; II"/>
        <s v="BRAHMA Force: The Assault on Beltlogger 9"/>
        <s v="Darius II"/>
        <s v="Gotcha Force"/>
        <s v="Judge Dredd: Dredd Vs Death"/>
        <s v="Borderlands: Game of the Year Edition"/>
        <s v="R-Type Delta"/>
        <s v="Lego City Undercover: The Chase Begins"/>
        <s v="Puyo Puyo Chronicle"/>
        <s v="Keshisasu-Kun: Battle Kas-tival"/>
        <s v="Pirates: Duels on the High Seas"/>
        <s v="Higurashi no Naku Koro ni Iki"/>
        <s v="InFAMOUS: First Light"/>
        <s v="Batman Forever: The Arcade Game"/>
        <s v="Bounty Hounds"/>
        <s v="Care Bears - Care Quest"/>
        <s v="Boboboubo Boubobo: Ougi 87.5 Bakuretsu Hanage Shinken"/>
        <s v="Sky Dancers"/>
        <s v="Kekkaishi: Kokubourou no Kage"/>
        <s v="Samurai Warriors 3Z Special"/>
        <s v="Uppers"/>
        <s v="Battle Assault 3 featuring Gundam Seed"/>
        <s v="Looney Tunes: Galactic Sports"/>
        <s v="Code of  Princess EX"/>
        <s v="Shining Stars"/>
        <s v="M&amp;Ms Shell Shocked"/>
        <s v="Raiden V"/>
        <s v="Beast Quest"/>
        <s v="Onimusha: Warlords"/>
        <s v="Power Rangers Super Megaforce"/>
        <s v="Override: Mech City Brawl"/>
        <s v="Battle Engine Aquila"/>
        <s v="Special Forces: Nemesis Strike"/>
        <s v="Marines: Modern Urban Combat"/>
        <s v="Record of Grancrest War"/>
        <s v="Ukiyo no Roushi"/>
        <s v="Cabela's Big Game Hunter: Pro Hunts"/>
        <s v="Mushihimesama Futari Ver 1.5"/>
        <s v="Deer Drive: Legends"/>
        <s v="Radiant Silvergun"/>
        <s v="S.T.A.L.K.E.R.: Clear Sky"/>
        <s v="R-Type III: The Third Lightning"/>
        <s v="DICE: DNA Integrated Cybernetic Enterprises"/>
        <s v="DeathSmiles II X"/>
        <s v="PowerSlave"/>
        <s v="Super Meat Boy: Ultra Edition!"/>
        <s v="Klonoa 2: Dream Champ Tournament"/>
        <s v="Starshot: Space Circus Fever"/>
        <s v="CT Special Forces"/>
        <s v="Sayonara Umihara Kawase"/>
        <s v="The Peanuts Movie: Snoopy's Grand Adventure"/>
        <s v="Earthworm Jim 2"/>
        <s v="Sabre Wulf"/>
        <s v="Tork: Prehistoric Punk"/>
        <s v="Disney Epic Mickey: The Power of Illusion"/>
        <s v="Totally Spies!"/>
        <s v="Garfield: A Tale of Two Kitties"/>
        <s v="Salt and Sanctuary"/>
        <s v="An American Tail: Fievel's Gold Rush"/>
        <s v="James Pond: Codename Robocod"/>
        <s v="Alienators: Evolution Continues"/>
        <s v="OneeChanbara Z Kagura With NoNoNo!"/>
        <s v="Flashback"/>
        <s v="The Flintstones: Big Trouble in Bedrock"/>
        <s v="Animaniacs: The Great Edgar Hunt"/>
        <s v="CID The Dummy"/>
        <s v="Marker Man Adventures"/>
        <s v="Disney's Aladdin"/>
        <s v="Popeye: Rush for Spinach"/>
        <s v="OlliOlli: Epic Combo Edition"/>
        <s v="The Adventures of Lomax"/>
        <s v="Hermie Hopperhead: Scrap Panic"/>
        <s v="Rock 'N' Roll Adventures"/>
        <s v="Tokushu Houdoubu"/>
        <s v="Jyuzaengi Engetsu Sangokuden 2"/>
        <s v="Touch Shot! Love Application"/>
        <s v="Steins;Gate Elite"/>
        <s v="Wand of Fortune 2 FD: Kimi ni Sasageru Epilogue"/>
        <s v="Kyokugen Dasshutsu ADV: Zennin Shiboudesu"/>
        <s v="Nisekoi: Yomeiri!?"/>
        <s v="Code: Realize - Bouquet of Rainbows"/>
        <s v="Tiger &amp; Bunny On Air Jack!"/>
        <s v="Infinite Stratos 2: Ignition Hearts"/>
        <s v="Brothers Conflict: Passion Pink"/>
        <s v="Brothers Conflict: Brilliant Blue"/>
        <s v="Moshi, Kono Sekai ni Kami-sama ga Iru to suru Naraba."/>
        <s v="Zero Escape: Virtue's Last Reward"/>
        <s v="Ren'ai 0 Kilometer"/>
        <s v="Jyuzaengi: Engetsu Sangokuden"/>
        <s v="Rabbids Land"/>
        <s v="D.C. III: Da Capo III"/>
        <s v="Muv-Luv Alternative: Total Eclipse"/>
        <s v="Oumagatoki: Kaidan Romance"/>
        <s v="Kamigami no Asobi: Ludere Deorum"/>
        <s v="Harukanaru Toki no Naka de 5: Kazahanaki"/>
        <s v="Amnesia World"/>
        <s v="Jewel Master: Cradle of Rome"/>
        <s v="Sacra Terra: Angelic Night"/>
        <s v="Mahjong 300"/>
        <s v="Crazy Machines"/>
        <s v="Mystery Case Files: Ravenhearst"/>
        <s v="Puyo Pop Fever(us sales)"/>
        <s v="7 Wonders: Treasures of Seven"/>
        <s v="Challenge Me: Word Puzzles"/>
        <s v="Bubble Bobble Evolution"/>
        <s v="Boulder Dash: Rocks!"/>
        <s v="Super Collapse! II"/>
        <s v="Marble Madness / Klax"/>
        <s v="Cake Mania: Baker's Challenge"/>
        <s v="Doodle Hex"/>
        <s v="Junior Island Adventure"/>
        <s v="Betty Boop's Double Shift"/>
        <s v="Tumblestone"/>
        <s v="Mystery Trackers: The Void"/>
        <s v="Jig-A-Pix: Wild World"/>
        <s v="Ultimate Block Party"/>
        <s v="Egg Mania: Eggstreme Madness"/>
        <s v="Heroes of Hellas 2: Olympia"/>
        <s v="HotBrain"/>
        <s v="Blokus Portable: Steambot Championship"/>
        <s v="Hot Pixel"/>
        <s v="Atomic Betty"/>
        <s v="Layton's Mystery Journey: Katrielle and The Millionaires' Conspiracy DX"/>
        <s v="World of Goo"/>
        <s v="Shifting World"/>
        <s v="Even in a Game Listen to Me Girls. I Am Your Father!"/>
        <s v="Diabolik Lovers: More Blood"/>
        <s v="Toaru Majutsu to Kagaku no Ensemble"/>
        <s v="I Heart Geeks"/>
        <s v="Hyakumanton no Bara Bara"/>
        <s v="Nobunaga's Ambition: Tenshouki with Power-Up Kit HD Version"/>
        <s v="Commander: Conquest of the Americas"/>
        <s v="Warhammer: Mark of Chaos"/>
        <s v="Negima!? Dream Tactic Yumemiru Otome Princess"/>
        <s v="Dynasty Warriors: Godseekers"/>
        <s v="Cossacks: European Wars"/>
        <s v="The Settlers II 10th Anniversary"/>
        <s v="Sengoku Efuda Yuugi: Hototogisu Tairan"/>
        <s v="The Legend of Korra A New Era Begins"/>
        <s v="Galaxy Angel II: Zettairyouiki no Tobira"/>
        <s v="God Wars The Complete Legend"/>
        <s v="RollerCoaster Tycoon 2: Triple Thrill Pack"/>
        <s v="Star Wars: Empire at War - Forces of Corruption"/>
        <s v="Tank Beat"/>
        <s v="Blackguards 2"/>
        <s v="Age of Empires III: Gold Edition"/>
        <s v="Men of War"/>
        <s v="Master of Monsters: Disciples of Gaia"/>
        <s v="Nobunaga no Yabou: Kakushin with Power-Up Kit"/>
        <s v="Majesty 2: The Fantasy Kingdom Sim"/>
        <s v="Rome: Total War - Gold Edition"/>
        <s v="Nobunaga's Ambition: Sphere of Influence with Power-Up Kit"/>
        <s v="Combat Mission: Shock Force"/>
        <s v="Galaxy Angel II: Mugen Kairou no Kagi"/>
        <s v="Konpeki no Kantai"/>
        <s v="Nectaris: Military Madness"/>
        <s v="Tenka-bito"/>
        <s v="Homeworld 2"/>
        <s v="Codename: Panzers Cold War"/>
        <s v="Empire Earth II"/>
        <s v="Knights of Honor"/>
        <s v="Saihai no Yukue"/>
        <s v="Gakuen Alice: WakuWaku * Happy Friends"/>
        <s v="Konohana 2: Todoke Kanai Requiem"/>
        <s v="IDOLiSH7 Twelve Fantasia!"/>
        <s v="Let's Sing 2019"/>
        <s v="Megpoid the Music#"/>
        <s v="Let's Sing 2018"/>
        <s v="Senran Kagura: Bon AppÃ©tit!"/>
        <s v="K-On! After School Live!! HD Ver."/>
        <s v="Nobunaga no Yabou DS 2"/>
        <s v="Caesar III"/>
        <s v="A Game of Thrones: Genesis"/>
        <s v="We Sing (2016)"/>
        <s v="SUPERBEAT: XONiC"/>
        <s v="Hotel Giant 2"/>
        <s v="Dragon Quest X: 5000-nen no Harukanaru Kokyou e Online"/>
        <s v="Dragon Quest X: All in One Package Ver.1-4"/>
        <s v="Makai Senki Disgaea 4: Fuuka &amp; Desco-hen Hajime Mashita"/>
        <s v="King Arthur II: The Role-playing Wargame"/>
        <s v="Fritz Chess"/>
        <s v="Trap Gunner: Countdown to Oblivion"/>
        <s v="SD Gundam G Generation: Gather Beat 2"/>
        <s v="Rise of Nations: Rise of Legends"/>
        <s v="Romance of the Three Kingdoms V"/>
        <s v="World in Conflict: Complete Edition"/>
        <s v="Sins of a Solar Empire: Trinity"/>
        <s v="Osomatsu-San: The Game - Hang-Up Finding Employment Advice - Dead or Work"/>
        <s v="The Raven Remastered"/>
        <s v="Mahou Sensei Negima! Kagai Jugyou ~Otome no Dokidoki Beachside~"/>
        <s v="The Pillars of the Earth"/>
        <s v="Future Card Buddyfight Mezase! Buddy Champion!"/>
        <s v="Supreme Ruler: Cold War"/>
        <s v="8-Bit Armies"/>
        <s v="Suujin Taisen"/>
        <s v="Railroad Tycoon 3"/>
        <s v="World in Conflict"/>
        <s v="Franklin the Turtle"/>
        <s v="Gauntlet / Rampart"/>
        <s v="Bae Yong-joon to Manabu Kankokugo DS"/>
        <s v="SNK 40th Anniversary Collection"/>
        <s v="TV Anime Idolm@ster: Cinderella Girls G4U! Pack Vol.8"/>
        <s v="QUIZ PARTY"/>
        <s v="Hisshou Pachinko*Pachi-slot Kouryaku Series DS Vol. 3: Shinseiki Evangelion - Yakusoku no Toki"/>
        <s v="Niko Puchi Girls Runway"/>
        <s v="TV Anime Idolm@ster: Cinderella Girls G4U! Pack Vol.7"/>
        <s v="PriPara All Idol Perfect Stage!"/>
        <s v="My DoItAll"/>
        <s v="Daito Giken Koushiki Pachi-Slot Simulator Hihouden: Taiyou o Motomeru Monotachi"/>
        <s v="Jissen Pachi-Slot Hisshouhou! Hokuto no Ken 2"/>
        <s v="Kuryuu Youma Gakuenki Recharge"/>
        <s v="Shin Hayarigami 2"/>
        <s v="The Town of Light"/>
        <s v="Hakuoki: Kyoto Winds"/>
        <s v="Clannad: Mitsumi Mamoru Sakamichi de - Gekan"/>
        <s v="Starry * Sky: In Winter - PSP Edition"/>
        <s v="Amatsumi Sora ni! Kumo no Hatate ni"/>
        <s v="Tsuki ni Yori Sou Otome no Sahou: Hidamari no Hibi"/>
        <s v="Prince of Persia (2008)"/>
        <s v="Shitsuji ga Aruji o Erabu Toki"/>
        <s v="Zettai Kaikyuu Gakuen: Eden with Roses and Phantasm"/>
        <s v="MuvLuv Double Pack"/>
        <s v="Captain Morgane and the Golden Turtle"/>
        <s v="Last Escort 2: Shinya no Amai Toge"/>
        <s v="Harukanaru Toki no Naka de 3 Ultimate"/>
        <s v="Shakugan no Shana"/>
        <s v="Wand of Fortune 2: Jikuu ni Shizumu Mokushiroku"/>
        <s v="Hankou Shashin"/>
        <s v="Death Mark"/>
        <s v="Starry * Sky: In Autumn - PSP Edition"/>
        <s v="Galileo"/>
        <s v="Tenkaichi * Sengoku Lovers"/>
        <s v="Haitaka no Psychedelica"/>
        <s v="Angelique: Maren no Rokukishi"/>
        <s v="Doki Oki"/>
        <s v="Tago Akira no Atama no Taisou Dai-1-Shuu: Nazotoki Sekai Isshuu Ryokou"/>
        <s v="Detective Opera: Milky Holmes 2"/>
        <s v="Higurashi no Naku Koro ni Kizuna: Dai-Yon-Kan - Kizuna"/>
        <s v="Net High"/>
        <s v="Sokukoku no Kusabi: Hiiro no Kakera 3 Portable"/>
        <s v="Syberia II"/>
        <s v="Storm Lover 2nd V"/>
        <s v="Tago Akira no Atama no Taisou Dai-2-Shuu: Ginga Oudan Nazotoki Adventure"/>
        <s v="Nisenochigiri: Omoide no Saki e"/>
        <s v="Taishou Moebius Line Vitable"/>
        <s v="In Cold Blood"/>
        <s v="Safari Adventures: Africa"/>
        <s v="The Island of Dr. Frankenstein"/>
        <s v="Tsuku Monogatari"/>
        <s v="Vitamin Z"/>
        <s v="Kaitou Tenshi Twin Angel: Toki to Sekai no Meikyuu"/>
        <s v="Shin Koihime Musou: Otome Ryouran * Sangokushi Engi - Wu-Hen"/>
        <s v="The Great Mystery Hidden Object Package 5"/>
        <s v="Wand of Fortune R2: Jikuu ni Shizumu Mokushiroku"/>
        <s v="Akane Iro ni Somaru Saka Parallel"/>
        <s v="Wand of Fortune R"/>
        <s v="Otome wa Oanesama ni Koi Shiteru Portable: 2-Jin no Elder"/>
        <s v="Saka Agari Hurricane Portable"/>
        <s v="Eco Creatures: Save The Forest"/>
        <s v="Kintaihi Shounen no Jiken: Kyakusen Eris-Gou no Sangeki"/>
        <s v="Jack Keane"/>
        <s v="Otometeki Koi Kakumei * Love Revo"/>
        <s v="Hallowed Legends: Samhain"/>
        <s v="Emily Archer and the Curse of Tutankhamun"/>
        <s v="Highschool Terra Story"/>
        <s v="Mother Goose no Himitsu no Yakata"/>
        <s v="Tantei Jinguuji Saburo DS: Kienai Kokoro"/>
        <s v="StormLover"/>
        <s v="Dancing Blade II: Tears of Eden"/>
        <s v="Gochuumon wa Usagi Desu ka?? Wonderful Party!"/>
        <s v="Hiiro no Kakera 3: Aoikuro no Kusabi"/>
        <s v="House M.D."/>
        <s v="Don't Knock Twice"/>
        <s v="Azada"/>
        <s v="To LoveRu Trouble: Doki Doki! Rinkaigakkou-Hen"/>
        <s v="Lux-Pain (JP sales)"/>
        <s v="Tokimeki Memorial Girl's Side 1st Love Plus"/>
        <s v="Story Hour: Adventures"/>
        <s v="Nil Admirari no Tenbin: Teito Genwaku Toukidan"/>
        <s v="S.Y.K Renshouden"/>
        <s v="Hiiro no Kakera: Shin Tamayori Hime Denshou - Piece of Future"/>
        <s v="D.C.I.F.: Da Capo Innocent Finale"/>
        <s v="Sukitomo. Tsukiuta. 12 Memories"/>
        <s v="The Inner World"/>
        <s v="Hakuouki"/>
        <s v="DokiDoki Majo Shinpan! 2"/>
        <s v="TV Anime Idolm@ster: Cinderella Girls G4U! Pack Vol.6"/>
        <s v="Drake &amp; Josh: Talent Showdown"/>
        <s v="Hayate no Gotoku! Nightmare Paradise"/>
        <s v="Senjou no Waltz"/>
        <s v="Tsuyo Kiss: Mighty Heart"/>
        <s v="Parfait"/>
        <s v="Suzumiya Haruhi no Chokuretsu"/>
        <s v="Emma at the Farm"/>
        <s v="Night Head: The Labyrinth"/>
        <s v="EverBlue 2"/>
        <s v="OZMAFIA!! -vivace-"/>
        <s v="Simple DS Series Vol. 8: The Kanshikikan - Kinkyuu Shutsudou!! Jiken Genba wo Touch Seyo"/>
        <s v="The Void"/>
        <s v="Accel World: Ginyoku no Kakusei"/>
        <s v="Vitamin X Evolution"/>
        <s v="Arthur and the Invisibles"/>
        <s v="Mashiro Iro Symphony: *mutsu-no-hana"/>
        <s v="Metal Gear Solid: The Essential Collection (JP sales)"/>
        <s v="Harukanaru Toki no Naka de 6"/>
        <s v="Tail Concerto"/>
        <s v="Rampo"/>
        <s v="Hiiro no Kakera 2: Hisui no Shizuku"/>
        <s v="Higurashi no Naku Koro ni Kizuna: Dai-San-Kan - Rasen"/>
        <s v="Nancy Drew: Alibi In Ashes"/>
        <s v="To LoveRu Trouble: Waku Waku! Rinkangakkou-Hen"/>
        <s v="Last Escort: Club Katze"/>
        <s v="Shin Koihime Musou: Otome Ryouran * Sangokushi Engi - Wei-Hen"/>
        <s v="Togainu no Chi: True Blood"/>
        <s v="Chicken Shoot 2"/>
        <s v="Women's Volleyball Championship"/>
        <s v="Jikkyou Powerful Pro Yakyuu Wii Ketteiban"/>
        <s v="Super Dodgeball Brawlers (jp sales)"/>
        <s v="3D Baseball"/>
        <s v="Rugby League Live 3"/>
        <s v="FIFA World Cup: Germany 2006"/>
        <s v="River King: Mystic Valley (jp sales)"/>
        <s v="Disney Sports Soccer"/>
        <s v="Elf Bowling 1 &amp; 2"/>
        <s v="Kevin Van Dam: Big Bass Challenge"/>
        <s v="Agony"/>
        <s v="The Girl and the Robot"/>
        <s v="Winning Post 7 2009"/>
        <s v="Sunny Garcia Surfing"/>
        <s v="Go! Go! Hypergrind"/>
        <s v="Nettou! Powerful Koushien"/>
        <s v="Minna no Golf Jou Vol.1"/>
        <s v="Big Mountain 2000"/>
        <s v="Street Jam Basketball"/>
        <s v="Virtual Pool: Tournament Edition"/>
        <s v="Winning Post 8 2015"/>
        <s v="Power Poke Dash"/>
        <s v="Calcio Bit"/>
        <s v="Dino Dini's Kick Off Revival"/>
        <s v="World Sports Competition"/>
        <s v="101-in-1 Sports Party Megamix"/>
        <s v="Angler's Club: Ultimate Bass Fishing 3D"/>
        <s v="ESPN NBA 2Night 2002"/>
        <s v="Harukanaru Toki no Naka de Yumenoukihashi Special"/>
        <s v="The Rabbit's Apprentice"/>
        <s v="Tokyo Majin Gakuen: Kenfuuchou"/>
        <s v="Rugby League Live"/>
        <s v="River City Super Sports Challenge"/>
        <s v="Summer Athletics 2009"/>
        <s v="Underground Pool"/>
        <s v="Daibakushou: Jinsei Gekijou"/>
        <s v="Hudson x GReeeeN Live!? DeeeeS!?"/>
        <s v="DJ Max Portable 3"/>
        <s v="Konami Classics Series: Arcade Hits"/>
        <s v="Mahjong Kakutou Club: Zenkoku Taisenban"/>
        <s v="Triple Pack: Xbox Live Arcade Compilation"/>
        <s v="Penny-Punching Princess"/>
        <s v="Kokoro no Kokoron"/>
        <s v="Kaidan Restaurant: Zoku! Shin Menu 100-Sen"/>
        <s v="Golden Nugget Casino / Texas Hold 'Em Double Pack"/>
        <s v="Pop'n Music 14 Fever!"/>
        <s v="God Eater Off Shot:Shiou-hen Twin Pack &amp; Animation Vol.5"/>
        <s v="SingStar Fussballhits"/>
        <s v="SingStar Chartbreaker"/>
        <s v="THE iDOLM@STER: Stella Stage"/>
        <s v="Nippon no Asoko de"/>
        <s v="Romance of the Three Kingdoms 13 with Power-Up Kit"/>
        <s v="Gekiatsu!! Pachi Game Tamashi Vol. 1: CR Evangelion - Shinjitsu no Tsubasa"/>
        <s v="Hissatsu Pachinko Collection 3"/>
        <s v="Hanayaka Kana Ware ga Ichizoku Twin Pack"/>
        <s v="ParaParaParadise"/>
        <s v="Eureka Seven AO: Jungfrau no Hanabanatachi"/>
        <s v="Winning Post 8 2017"/>
        <s v="Hisshou Pachinko*Pachi-Slot Kouryaku Series DS Vol. 4: Shinseiki Evangelion - Saigo no Mono"/>
        <s v="Gekiatsu!! Pachi Game Tamashi Vol. 2: CR Evangelion - Shinjitsu no Tsubasa"/>
        <s v="Electroplankton"/>
        <s v="Montessori Music"/>
        <s v="Best Friends Tonight"/>
        <s v="Gekiatsu!! Pachi Game Tamashi: CR Evangelion - Hajimari no Fukuin"/>
        <s v="The Idolmaster: Gravure For You! Vol. 4"/>
        <s v="Timeshock! Pro Pinball"/>
        <s v="1000 Cooking Recipes from ELLE Ã  table"/>
        <s v="Beastly"/>
        <s v="Sekai no Hate Made Itte Q! Chinjuu Hunter Mono no Daibouken"/>
        <s v="Smart Girl's Winter Wonderland"/>
        <s v="Pachitte Chonmage Tatsujin 12: Pachinko Ultraman"/>
        <s v="Daito Giken Koushiki Pachi-Slot Simulator: Yoshimune Portable"/>
        <s v="Travel Coach: Europe 1"/>
        <s v="Clever Kids: Pirates"/>
        <s v="Nishijin Pachinko Monogatari 2"/>
        <s v="thinkSMART FAMILY!"/>
        <s v="Who Wants to be a Millionaire: 1st Edition"/>
        <s v="Gotouchi Kenkei DS"/>
        <s v="BikkuriMan Daijiten"/>
        <s v="PopCap Arcade Vol 2"/>
        <s v="Pro Cast Sports Fishing"/>
        <s v="Dave Mirra Freestyle BMX 3"/>
        <s v="Let's Dance with Mel B"/>
        <s v="HappinessCharge PreCure! Kawarun Collection"/>
        <s v="Puzzle &amp; Action: Tant-R"/>
        <s v="East India Company Collection"/>
        <s v="Silverlicious"/>
        <s v="Big Ichigeki! Pachi-Slot Taikouryku Universal Museum"/>
        <s v="Vegas Casino"/>
        <s v="Flipper Critters"/>
        <s v="Pachinko Kamen Rider: Shocker Zenmetsu Daisakusen"/>
        <s v="Gekiatsu!! Pachi Game Damashi Max: Evangelion 7 x Seimei no Kodou"/>
        <s v="Gacharoku"/>
        <s v="Rakushou! Pachi-Slot Sengen 5: Rio Paradise"/>
        <s v="Astrology DS"/>
        <s v="Sumikko Gurashi Atsumare Sumikko Town"/>
        <s v="Mega Minis Volume 2"/>
        <s v="Street Supremacy"/>
        <s v="Maximum Racing: GP Classic Racing"/>
        <s v="SuperCar Challenge"/>
        <s v="Daito Giken Premium Pachi-Slot Collection: Yoshimune"/>
        <s v="Dakar 2: The World's Ultimate Rally"/>
        <s v="Forza Motorsport 4: December IGN Pack"/>
        <s v="Crash Time: Autobahn Pusuit"/>
        <s v="Project Gotham Racing 2 (JP weekly sales)"/>
        <s v="Age of Conan: Rise of the Godslayer"/>
        <s v="AereA"/>
        <s v="Metal Saga"/>
        <s v="Guild Wars: Nightfall"/>
        <s v="Medabots Classics: Metabee Ver. / Rokusho Ver."/>
        <s v="Spectral Souls: Resurrection of the Ethereal Empires"/>
        <s v="Mahou Sensei Negima! Private Lesson 2: Ojama Shimasu Parasite de Chu"/>
        <s v="Omega Quintet"/>
        <s v="Divinity II: Flames of Vengeance"/>
        <s v="Mary Skelter: Nightmares 2"/>
        <s v="Kiniro no Corda 2 f Encore"/>
        <s v="La Pucelle: Ragnarok"/>
        <s v="Monster Hunter Frontier Online: Forward 2"/>
        <s v="The Legend of Heroes: Sen no Kiseki: Kai -Thors Military Academy 1204-"/>
        <s v="Motor Trend presents Lotus Challenge"/>
        <s v="D1 Professional Drift Grand Prix Series"/>
        <s v="Rush Hour"/>
        <s v="Wangan Midnight"/>
        <s v="Zenkoku Dekotora Matsuri"/>
        <s v="Snow Moto Racing Freedom"/>
        <s v="Crazy Chicken: Star Karts"/>
        <s v="Aqua Moto Racing Utopia"/>
        <s v="Maximum Racing: Drag &amp; Stock Racer"/>
        <s v="World of Final Fantasy Maxima"/>
        <s v="Eyeshield 21: Field Saikyou no Senshi Tachi"/>
        <s v="New Interpretation Stranger of Sword City"/>
        <s v="Omega Labyrinth Z"/>
        <s v="The Dwarves"/>
        <s v="Toushin Toshi"/>
        <s v="Fallout: New Vegas Ultimate Edition"/>
        <s v="Eyeshield 21: DevilBats DevilDays"/>
        <s v="Graffiti Kingdom"/>
        <s v="Away: Shuffle Dungeon"/>
        <s v="Judie no Atelier: Guramnat no Renkinjutsu - Toraware no Morito"/>
        <s v="CIMA: The Enemy"/>
        <s v="The Legend of Heroes III: Song of the Ocean"/>
        <s v="Monster Hunter Frontier Online: Season 10"/>
        <s v="MapleStory DS"/>
        <s v="Blue Breaker: Ken Yorimo Hohoemi o"/>
        <s v="Metal Dungeon"/>
        <s v="Blaze Union: Story to Reach the Future"/>
        <s v="Gensou Suikoden I &amp; II"/>
        <s v="Gloria Union"/>
        <s v="Death end re;Quest"/>
        <s v="Metal Saga: Hagane no Kisetsu"/>
        <s v="Labyrinth Cross Blood: Infinity"/>
        <s v="Monster Hunter Frontier Online: Forward 1"/>
        <s v="Dragon Tamer: Sound Spirit"/>
        <s v="Eiyuu Densetsu: Sora no Kiseki Set"/>
        <s v="Planescape: Torment"/>
        <s v="Katekyoo Hitman Reborn! DS: Fate of Heat II - Unmei no Futari"/>
        <s v="Code Geass: Hangyaku no Lelouch"/>
        <s v="Magna Carta Portable"/>
        <s v="Zatch Bell! Electric Arena"/>
        <s v="Swords"/>
        <s v="Battle Arena Toshinden URA"/>
        <s v="Bleach: Soul Carnival 2"/>
        <s v="Dungeon Maker: Hunting Ground"/>
        <s v="Original Story from Fairy Tail: Gekitotsu! Kardia Daiseidou"/>
        <s v="Gothic Universe"/>
        <s v="Crimson Tears"/>
        <s v="Monster Guardians"/>
        <s v="Inazuma Eleven 3: Team Ogre Attacks!"/>
        <s v="First Queen: Ornic Senki"/>
        <s v="Utawarerumono Portable"/>
        <s v="Gaia Saver Hero Saidai no Sakusen"/>
        <s v="Jikandia: The Timeless Land"/>
        <s v="Superdimension Neptune vs Sega Hard Girls"/>
        <s v="Beyond the Labyrinth"/>
        <s v="Astonishia Story"/>
        <s v="Madou Monogatari"/>
        <s v="Classic Dungeon: Fuyoku no Masoujin"/>
        <s v="Exstetra"/>
        <s v="Makai Senki Disgaea Portable: Tsuushin Taisen Hajime Mashita"/>
        <s v="Far East of Eden Shinden"/>
        <s v="Mortal Kombat II (JP sales)"/>
        <s v="Sunday vs Magazine Shuuketsu! Choujou Daikessen"/>
        <s v="SoulCalibur II(JP sales)"/>
        <s v="Robo Pit"/>
        <s v="Animal Boxing"/>
        <s v="Custom Beat Battle: Draglade 2"/>
        <s v="Darkstalkers Resurrection"/>
        <s v="Suggoi! Arcana Heart 2"/>
        <s v="Blade Arcus from Shining EX"/>
        <s v="Dennou Senki Virtual-On Force"/>
        <s v="Kamen Rider: Climax Fighters"/>
        <s v="Senko no Ronde DUO"/>
        <s v="Katekyoo Hitman Reborn! Kizuna no Tag Battle"/>
        <s v="Kamen Rider: Climax Scramble Zi-O"/>
        <s v="The Battle of Yuu Yuu Hakusho: Shitou! Ankoku Bujutsukai! 120%"/>
        <s v="Wrestle Kingdom"/>
        <s v="Koihime Enbu"/>
        <s v="Hajime no Ippo: The Fighting"/>
        <s v="The King of Fighters Portable '94~'98: Chapter of Orochi"/>
        <s v="Wrestle Angels: Survivor 2"/>
        <s v="The Perfect Golf"/>
        <s v="Ookiku Furikabutte: Honto no Ace ni Nareru kamo"/>
        <s v="Captain Tsubasa J: The Way to World Youth"/>
        <s v="River King: Wonderful Journey"/>
        <s v="Legendary Fishing"/>
        <s v="Pro Yakyuu Family Stadium"/>
        <s v="Pitball"/>
        <s v="Bode Miller Alpine Skiing"/>
        <s v="Derby Time 2006"/>
        <s v=".hack: Sekai no Mukou ni + Versus"/>
        <s v="RACE On"/>
        <s v="Peak Performance"/>
        <s v="Ducati World Racing Challenge"/>
        <s v="Heathcliff! The Fast and the Furriest"/>
        <s v="Sorcery Saga: Curse of the Great Curry God"/>
        <s v="GTR Evolution"/>
        <s v="Race Driver 2006"/>
        <s v="Roadsters"/>
        <s v="Whiteout"/>
        <s v="All-Star Fruit Racing"/>
        <s v="MotorHead"/>
        <s v="Nekketsu Kouha Kunio-Kun SP Kyousoukyoku"/>
        <s v="The King of Fighters: Maximum Impact - Maniax"/>
        <s v="Samurai Spirits: Tenkaichi Kenkakuden"/>
        <s v="Renegade Racers"/>
        <s v="Kawasaki Snowmobiles"/>
        <s v="Ducati Moto"/>
        <s v="Moto Racer DS"/>
        <s v="Demon Driver: Time to Burn Rubber!"/>
        <s v="Runabout 3: Neo Age"/>
        <s v="The IdolM@ster: Gravure For You! Vol. 6"/>
        <s v="Dream Club Zero Portable"/>
        <s v="DrumMania 7th Mix"/>
        <s v="My Ballet Studio"/>
        <s v="Air Missions: Hind"/>
        <s v="BeatMania IIDX 15: DJ Troopers"/>
        <s v="Guitar Freaks V &amp; DrumMania V"/>
        <s v="Girls Only"/>
        <s v="Pop'n Music 13 Carnival"/>
        <s v="Ocean Commander"/>
        <s v="My Animal Centre"/>
        <s v="A Ressha de Gyoukou 2001"/>
        <s v="MechAssault: Phantom War"/>
        <s v="Bridge Constructor Portal"/>
        <s v="Little Bears"/>
        <s v="Warship Gunner 2"/>
        <s v="Shinseiki Evangelion Ayanami Ikusei Keikaku DS with Asuka Hokan Keikaku"/>
        <s v="Monster Mayhem: Build and Battle"/>
        <s v="Petz: Dolphinz Encounter"/>
        <s v="AniMates!"/>
        <s v="Pop Cutie! Street Fashion Simulation (JP sales)"/>
        <s v="Imagine: Sweet 16"/>
        <s v="Cooking Mama 5"/>
        <s v="Mame Goma: Honobo no Nikki"/>
        <s v="Farming 2017 - The Simulation"/>
        <s v="GunGriffon: Allied Strike"/>
        <s v="The Sims 2: Bon Voyage"/>
        <s v="Combat Wings: The Great Battles of WWII"/>
        <s v="Petz: Catz Playground"/>
        <s v="Rebel Raiders: Operation Nighthawk"/>
        <s v="Onna no Ko to Misshitsu ni Itara **shichau Kamoshirenai"/>
        <s v="The Sims 2: Glamour Life Stuff"/>
        <s v="My Pet Shop (JP sales)"/>
        <s v="Dream C Club Zero"/>
        <s v="Yumeiro Patissiere: My Sweets Cooking"/>
        <s v="Tamagotchi no Doki Doki Dream Omisecchi"/>
        <s v="Railway Empire"/>
        <s v="Emergency! Disaster Rescue Squad"/>
        <s v="Rugby Union Team Manager 2017"/>
        <s v="Alter Ego"/>
        <s v="Sea Park Tycoon"/>
        <s v="BeatMania IIDX 14 Gold"/>
        <s v="The IdolM@ster: Gravure For You! Vol. 5"/>
        <s v="Lock On: Modern Air Combat"/>
        <s v="Take On Helicopters"/>
        <s v="Armored Core: Last Raven Portable"/>
        <s v="Toy Shop"/>
        <s v="Gokujou!! Mecha Mote Iinchou: MM My Best Friend!"/>
        <s v="Winning Post 8 2016"/>
        <s v="Great Edo Blacksmith"/>
        <s v="Zoo Vet: Endangered Animals"/>
        <s v="Hayate no Gotoku! Ojousama Produce Daisakusen Boku Iro ni Somare! Oyashiki-Hen"/>
        <s v="DarkStar One"/>
        <s v="BeatMania IIDX 13: DistorteD"/>
        <s v="S.L.A.I.: Steel Lancer Arena International"/>
        <s v="Armored Core SL: Silent Line Portable"/>
        <s v="Teddy Together"/>
        <s v="Cladun Returns: This Is Sengoku!"/>
        <s v="Doraemon: Nobita no Takarajima"/>
        <s v="Justice League Heroes: The Flash"/>
        <s v="Norn + Nonette: Act Tune"/>
        <s v="Pacific Liberator"/>
        <s v="Turn It Around"/>
        <s v="The Longest 5 Minutes"/>
        <s v="Kong: King of Atlantis"/>
        <s v="Memories Off: Yubikiri no Kikou"/>
        <s v="L.G.S: Shinsetsu Houshinengi"/>
        <s v="Dunamis 15"/>
        <s v="Reine des Fleurs"/>
        <s v="Custom Drive"/>
        <s v="Ore wa Shoujo Mangaka"/>
        <s v="Hyakka Yakou"/>
        <s v="Fuuraiki 3"/>
        <s v="Starry * Sky: After Summer Portable"/>
        <s v="Uchuu Keiji Tamashii: The Space Sheriff Spirits"/>
        <s v="Red Dead Redemption: Game of the Year Edition"/>
        <s v="TV Anime Idolm@ster: Cinderella Girls G4U! Pack Vol.5"/>
        <s v="Date-A-Live Twin Edition: Rio Reincarnation"/>
        <s v="Natsuiro High School: Seishun Hakusho"/>
        <s v="Digimon Universe: Appli Monsters"/>
        <s v="Charlie's Angels"/>
        <s v="Shaq-Fu: A Legend Reborn"/>
        <s v="Teenage Mutant Ninja Turtles Double Pack"/>
        <s v="Katekyoo Hitman Reborn!! Let's Ansatsu!? Nerawareta 10 Daime!"/>
        <s v="The Mummy"/>
        <s v="The Crow: City of Angels"/>
        <s v="Paranormal Pursuit: The Gifted One"/>
        <s v="Eve: Burst Error R"/>
        <s v="My Hero: Doctor"/>
        <s v="Metal Fight Beyblade Portable: Chouzetsu Tensei Vulcan Horses"/>
        <s v="SD Gundam Sangokuden Brave Battle Warriors: Shin Mirisha Taisen"/>
        <s v="Sega Ages 2500 Series Vol. 26: Dynamite Deka"/>
        <s v="Kong: The Animated Series"/>
        <s v="Brothers Conflict: Precious Baby"/>
        <s v="Tengen Toppa Gurren-Lagann"/>
        <s v="Meiji Toukyou Renka: Full Moon"/>
        <s v="ESPN MLS ExtraTime 2002"/>
        <s v="Winning Post 7: Maximum 2007"/>
        <s v="Ten Pin Alley 2"/>
        <s v="Balls of Fury"/>
        <s v="Pebble Beach Golf Links"/>
        <s v="SBK: Snowboard Kids"/>
        <s v="Winning Post 8 2018"/>
        <s v="Winter Blast: 9 Snow &amp; Ice Games"/>
        <s v="Worldwide Soccer Manager 2007"/>
        <s v="Crayola Scoot"/>
        <s v="Casper's Scare School: Spooky Sports Day"/>
        <s v="Super Bowling"/>
        <s v="Abunai: Koi no Sousa Shitsu"/>
        <s v="Major Dream: Major DS Dream Baseball"/>
        <s v="Virtua Pro Football"/>
        <s v="Adidas Power Soccer 98"/>
        <s v="Tenkai Knights: Brave Battle"/>
        <s v="Simple 2500 Series Portable!! Vol. 12: The Hohei 2: Senyuu yo, Sakini Ike"/>
        <s v="Knight's Apprentice: Memorick's Adventures"/>
        <s v="Bara ni Kakusareshi Verite"/>
        <s v="Franklin's Great Adventures"/>
        <s v="To Love-Ru Trouble: Darkness - True Princess"/>
        <s v="Rule of Rose"/>
        <s v="The Sims: Complete Collection"/>
        <s v="World Neverland 2in1 Portable: Olerud Kingdom &amp; Republic of Pluto"/>
        <s v="Cats Together"/>
        <s v="IL-2 Sturmovik: Forgotten Battles"/>
        <s v="Supermodel Makeover by Lauren Luke"/>
        <s v="Motto! SoniComi"/>
        <s v="Cities XL 2011"/>
        <s v="Sousaku Alice to Oujisama!"/>
        <s v="Kawaii Koinu DS 3"/>
        <s v="Mushishi: Amefuru Sato"/>
        <s v="Guitar Freaks V2 &amp; DrumMania V2"/>
        <s v="SimCity Societies"/>
        <s v="Freedom Wings"/>
        <s v="Discovery Kids: Snake Safari"/>
        <s v="The IdolM@ster: Gravure For You! Vol. 9"/>
        <s v="Neo Atlas 1469"/>
        <s v="Evolution Snowboarding"/>
        <s v="Viva Pinata"/>
        <s v="Livly Garden"/>
        <s v="Cities in Motion Collection"/>
        <s v="Dance Dance Revolution Extra Mix"/>
        <s v="Disney Sports Football"/>
        <s v="Polar Bowler"/>
        <s v="Rugby League Team Manager 2015"/>
        <s v="Combat Flight Simulator 3: Battle for Europe"/>
        <s v="Kabushiki Baibai Trainer: Kabutore! Next"/>
        <s v="A-Train Exp."/>
        <s v="Sotsugyou II: Neo Generation Special"/>
        <s v="X-Plane 10 Global"/>
        <s v="Dreamer Series: Horse Trainer"/>
        <s v="The Conveni 4"/>
        <s v="Germany's Next Topmodel 2011"/>
        <s v="Project Highrise: Architect's Edition"/>
        <s v="Airline Tycoon"/>
        <s v="Densha de Go! Tokubetsu-hen: Fukkatsu Shouwa no Yamatesen"/>
        <s v="Mary King's Riding School 2"/>
        <s v="This Is The Police"/>
        <s v="Pony Luv"/>
        <s v="Kuusen II"/>
        <s v="Densha de Go! Shinkansen EX: Sanyou Shinkansen-hen"/>
        <s v="Let's Play Flight Attendant"/>
        <s v="Falcon 4.0: Allied Force"/>
        <s v="The Idolmaster: Gravure For You! Vol.7"/>
        <s v="Pop'n Music 12 Iroha"/>
        <s v="BeatMania IIDX 11: IIDX Red"/>
        <s v="Steel Battalion: Line of Contact"/>
        <s v="Iron Soldier 3"/>
        <s v="Football Manager 2007"/>
        <s v="World Class Rugby 2: Kokunai Gekitou Hen '93"/>
        <s v="Motorsport Manager (2017)"/>
        <s v="Dream C Club: GoGo."/>
        <s v="Tour de France 2018"/>
        <s v="The Sims 4: Luxury Party Stuff"/>
        <s v="Jet Impulse"/>
        <s v="Portable Island: Tenohira Resort"/>
        <s v="Professional Farmer 2016"/>
        <s v="Mary King's Riding School"/>
        <s v="Oyaku de Asoberu DS Ehon: Ukkari Penelope"/>
        <s v="I Love Horses: Rider's Paradise"/>
        <s v="Yume Neko DS"/>
        <s v="The Sims 2: Family Fun Stuff"/>
        <s v="Guitar Freaks V3 &amp; DrumMania V3"/>
        <s v="Guitar Freaks &amp; DrumMania: Masterpiece Gold"/>
        <s v="The Sims 2: Happy Holiday Stuff"/>
        <s v="B-17: Fortress in the Sky"/>
        <s v="Warship Gunner 2 Portable"/>
        <s v="Gal Gun 2"/>
        <s v="Airport Simulator"/>
        <s v="Football Academy"/>
        <s v="GRIP: Combat Racing"/>
        <s v="Powerbike"/>
        <s v="Race Driver: Create &amp; Race"/>
        <s v="Top Gear RPM Tuning"/>
        <s v="Gallop Racer Inbreed"/>
        <s v="Frisbee Disc Freestyle / Frisbee Disc Golf"/>
        <s v="Canada Hunt"/>
        <s v="Super Dodge Ball"/>
        <s v="Chou!! Super Nep League DS"/>
        <s v="Davis Cup Tennis"/>
        <s v="Blood Bowl: Legendary Edition"/>
        <s v="Disney Sports Basketball"/>
        <s v="GT Legends"/>
        <s v="Gear Club Unlimited 2"/>
        <s v="Redout"/>
        <s v="Yu-Gi-Oh! 5D's Wheelie Breakers (JP sales)"/>
        <s v="Butt-Ugly Martians: Zoom or Doom!"/>
        <s v="Super PickUps"/>
        <s v="Myth Makers: Super Kart GP"/>
        <s v="FlatOut 4: Total Insanity"/>
        <s v="Micro Machines V4"/>
        <s v="Super Speed Machines"/>
        <s v="Hurry Up Hedgehog!"/>
        <s v="Shinseiki GPX Cyber Formula: Road To The INFINITY 4"/>
        <s v="Ferrari: The Race Experience"/>
        <s v="Pro Rally"/>
        <s v="GTI Club: Supermini Festa!"/>
        <s v="Pulse Racer"/>
        <s v="Road Trip: The Arcade Edition"/>
        <s v="Spy Hunter: Nowhere To Run"/>
        <s v="Bomberman Fantasy Race"/>
        <s v="Spy Hunter / Super Sprint"/>
        <s v="Maximum Racing: Crash Car Racer"/>
        <s v="Trailblazers"/>
        <s v="Bigfoot King of Crush"/>
        <s v="Moto Racer 4"/>
        <s v="Room Zoom: Race for Impact"/>
        <s v="Tube Slider"/>
        <s v="Truck Racer"/>
        <s v="Lotus Challenge"/>
        <s v="Monster Trux Offroad"/>
        <s v="Wangan Midnight Portable"/>
        <s v="Ferrari Challenge Trofeo Pirelli Deluxe"/>
        <s v="Group S Challenge"/>
        <s v="Choro Q"/>
        <s v="Samurai Shodown V"/>
        <s v="Iridium Runners"/>
        <s v="Emergency Mayhem"/>
        <s v="Gadget Racers (PAL)"/>
        <s v="The King of Fighters NeoWave"/>
        <s v="Katekyoo Hitman Reborn! Dream Hyper Battle! Wii"/>
        <s v="Daikaijuu Battle: Ultra Coliseum"/>
        <s v="Shinseiki Evangelion: Battle Orchestra"/>
        <s v="Stake: Fortune Fighters"/>
        <s v="Ikki Tousen: Eloquent Fist"/>
        <s v="Kensei: Sacred Fist"/>
        <s v="Wrestle Kingdom 2: Pro Wrestling Sekai Taisen"/>
        <s v="Mai-Otome Hime: Otome Butou Shi"/>
        <s v="Skullgirls: 2nd Encore"/>
        <s v="Jojo's Bizarre Adventure"/>
        <s v="Iron Phoenix"/>
        <s v="Sugoi Hebereke"/>
        <s v="Dungeons &amp; Dragons: Chronicles of Mystara"/>
        <s v="Triple Crown Championship Snowboarding"/>
        <s v="Ballblazer Champions"/>
        <s v="Tennis no Oji-Sama: Driving Smash! Side King"/>
        <s v="Heroes VS"/>
        <s v="Katekyoo Hitman Reborn! Dream Hyper Battle!"/>
        <s v="The King of Fighters Collection: The Orochi Saga (JP sales)"/>
        <s v="Nurarihyon no Mago: Hyakki Ryouran Taisen"/>
        <s v="Undertale"/>
        <s v="Kawasaki Jet Ski"/>
        <s v="Chuck E. Cheese's Sports Games"/>
        <s v="AMF Xtreme Bowling"/>
        <s v="Mesaze!! Tsuri Master: Sekai ni Challenge! Hen"/>
        <s v="Full Metal Panic! Fight: Who Dares Wins"/>
        <s v="Digimon Rumble Arena"/>
        <s v="Touhou Shinpiroku ~ Urban Legend in Limbo"/>
        <s v="Toxic Grind"/>
        <s v="Pro Fishing Challenge"/>
        <s v="Jitsumei Jikkyou Keiba Dream Classic 2002"/>
        <s v="Virtua Tennis: World Tour (jp sales)"/>
        <s v="Indianapolis 500 Evolution"/>
        <s v="Bottom of the 9th '97"/>
        <s v="G1 Jockey Wii"/>
        <s v="Rapala for Kinect"/>
        <s v="Zwei!!"/>
        <s v="Violet no Atelier: Gramnad no Renkinjutsushi 2 - Gunjou no Omoide"/>
        <s v="Crystar"/>
        <s v="Mar Heaven: Karudea no Akuma"/>
        <s v="Elminage III: Ankoku no Shito to Yaiyou no Kyuuden"/>
        <s v="Shonen Jump's Shaman King: Master of Spirits 2"/>
        <s v="Sacred Gold"/>
        <s v="Legend: Hand of God"/>
        <s v="Legacy of Ys: Books I &amp; II"/>
        <s v="Dungeon Siege II"/>
        <s v="Touhou Genso Wanderer Reloaded"/>
        <s v="Elminage Original: Majo to Megami to Kamigami no Yubiwa"/>
        <s v="Elminage Gothic: Ulm Zakir to Yami no Gishiki"/>
        <s v="Valthirian Arc: Hero School Story"/>
        <s v="Bomberman Story DS"/>
        <s v="Earth Seeker"/>
        <s v="Neverwinter Nights Diamond"/>
        <s v="Foto Showdown"/>
        <s v="Ken to Mahou to Gakuen Mono. 2G"/>
        <s v="Vantage Master Portable"/>
        <s v="Xenosaga IÂ·II"/>
        <s v="18 Wheels of Steel: Extreme Trucker"/>
        <s v="Bugriders: The Race of Kings"/>
        <s v="Lunatic Dawn Tempest"/>
        <s v="DemiKids: Dark Version"/>
        <s v="DemiKids: Light Version"/>
        <s v="Shaman King: Chou Senjiryokketsu 3"/>
        <s v="Robopon 2: Cross Version"/>
        <s v="PC Engine Best Collection: Tengai Makyou Collection"/>
        <s v="Beyblade Burst: Battle Zero"/>
        <s v="Hogs of War"/>
        <s v="Elvandia Story"/>
        <s v="Battle Spirits: Kiseki no Hasha"/>
        <s v="The Legend of Heroes: Trails of Cold Steel II Kai - The Erebonian Civil War"/>
        <s v="Neverwinter Nights 2"/>
        <s v="Entaku no Seito: The Eternal Legend"/>
        <s v="Shin Atelier Rorona: Hajimari no Monogatari"/>
        <s v="Mount &amp; Blade Collection"/>
        <s v="Sega Ages 2500 Series Vol. 29: Monster World Complete Collection"/>
        <s v="Summon Night Granthese: Horobi no Ken to Yakusoku no Kishi"/>
        <s v="Mount &amp; Blade"/>
        <s v="Ikki Tousen: Shining Dragon"/>
        <s v="Star Trek Online"/>
        <s v="Brandish: The Dark Revenant"/>
        <s v="Summon Night: Swordcraft Story"/>
        <s v="Tokyo Mew Mew"/>
        <s v="The Guided Fate: Cross Thesis Awakening"/>
        <s v="UnchainBlades EXXiV"/>
        <s v="Warriors of the Lost Empire (JP sales)"/>
        <s v="Zillions of Enemy X: Zetsukai no Crusade"/>
        <s v="Dungeons 2"/>
        <s v="Dragon Star Varnir"/>
        <s v="Final Fantasy XI: All-In-One Pack 2006"/>
        <s v="Torment: Tides of NumenÃƒÂ©ra"/>
        <s v="Fallen Legion: Rise to Glory"/>
        <s v="Robopon 2: Ring Version"/>
        <s v="Tokyo Clanpool"/>
        <s v="Spirits and Demons: 5 Game Pack"/>
        <s v="Daito Giken Koushiki Pachi-Slot Simulator: Hihouden - Fuujirareta Megami Portable"/>
        <s v="MAPLUS: Portable Navi 3"/>
        <s v="Who Wants to be a Millionaire: 2nd Edition"/>
        <s v="America Oudan Ultra-Quiz"/>
        <s v="Osomatsu-San: Matsu Matsuri!"/>
        <s v="Capcom Digital Collection"/>
        <s v="Elminage II DS Remix: Sousei no Megami to Unmai no Daichi"/>
        <s v="Coded Soul: Uke Keigareshi Idea"/>
        <s v="Fallout Trilogy"/>
        <s v="Cross Treasures"/>
        <s v="Board Game: Top Shop"/>
        <s v="Manga-ka Debut Monogatari: Suteki na Manga o Egakou"/>
        <s v="Pe-Jongju to Manabu Kankokugo DS: Test-Hen"/>
        <s v="Mount &amp; Blade: Warband"/>
        <s v="Genkai Tokki: Castle Panzers"/>
        <s v="Sega Ages 2500 Series Vol. 32: Phantasy Star Complete Collection"/>
        <s v="The Lord of the Rings Online: Mines of Moria"/>
        <s v="Tyranny"/>
        <s v="Hellgate: London"/>
        <s v="Car Battler Joe"/>
        <s v="Border Break"/>
        <s v="PopCap Hits! Vol 2"/>
        <s v="Hisshou Pachinko*Pachi-Slot Kouryaku Series DS Vol. 1: Shinseiki Evangelion - Magokoro o, Kimi ni"/>
        <s v="Dance Dance Revolution: Hottest Party 5"/>
        <s v="Dance! It's Your Stage"/>
        <s v="Invizimals: The Lost Kingdom"/>
        <s v="Kamiwaza Wanda: Kira Kira Ichibangai Kikiippatsu!"/>
        <s v="Adventure Time: The Secret of the Nameless"/>
        <s v="RÃ©publique"/>
        <s v="Resident Evil: Value Pack"/>
        <s v="Elminage II: Sousei no Megami to Unmei no Daichi"/>
        <s v="Blazing Souls"/>
        <s v="Tail of the Sun"/>
        <s v="Virtua Quest"/>
        <s v="Wizardry Twin Pack"/>
        <s v="Tegami Bachi: Kokoro Tsumugu Mono e"/>
        <s v="Antiphona no Seikahime: Tenshi no Gakufu Op.A"/>
        <s v="Eyeshield 21: Portable Edition"/>
        <s v="Aedis Eclipse: Generation of Chaos"/>
        <s v="Zoids Dash"/>
        <s v="Pirates of the Burning Sea"/>
        <s v="Mana Khemia 2: Ochita Gakuen to Renkinjutsushi Tachi Portable+"/>
        <s v="Brave Story: Boku no Kioku to Negai"/>
        <s v="Battle Spirits: Hero's Soul"/>
        <s v="Interactive Storybook DS Series 3"/>
        <s v="Monster High 13 Wishes"/>
        <s v="Mind Your Language: Learn English! / French! / German! / Spanish! /Japanese!"/>
        <s v="Hisshou Pachinko * Pachi-Slot Kouryaku Series Portable Vol. 2: CR Evangelion - Hajimari no Fukuin"/>
        <s v="Jissen Pachinko Hisshouhou! CR Sakura Taisen"/>
        <s v="Payout Poker &amp; Casino"/>
        <s v="TV Total Events"/>
        <s v="Rabbids Invasion: The Interactive TV Show"/>
        <s v="PachiPara 15: Super Umi Monogatari in Okinawa 2"/>
        <s v="Jissen Pachi-Slot Hisshouhou! Mister Magic Neo"/>
        <s v="Maji de Manabu: LEC de Ukaru - DS Hishou Boki 3-Kyuu"/>
        <s v="Taito Legends 2"/>
        <s v="Jinsei Game Wii"/>
        <s v="Namco Museum Battle Collection (JP sales)"/>
        <s v="Minna no Chizu 2"/>
        <s v="World Championship Poker featuring Howard Lederer: All In"/>
        <s v="Shaberu! DS Oryouri Navi: Marugoto Teikoku Hotel: Saikouhou no Ryouri-chou ga Oshieru Katei Ryouri"/>
        <s v="Nicktoons Collection: Game Boy Advance Video Volume 3"/>
        <s v="Rinne no Lagrange: Kamogawa Days Game &amp; OVA Hybrid Disc"/>
        <s v="The Idolmaster: Gravure For You! Vol.8"/>
        <s v="Yamasa Digi Portable: Matsuri no Tatsujin - Win-Chan no Natsumatsuri"/>
        <s v="Quiz Present Variety Q-Sama!! DS: Pressure Study x Atama Gai Kunaru Drill SP"/>
        <s v="Bakumatsu Rock: Ultra Soul"/>
        <s v="TalkMan"/>
        <s v="Planetarium Creator Ohira Takayuki Kanshuu: HomeStar Portable - 21st Century Star Navigator"/>
        <s v="Hello Kitty Kruisers"/>
        <s v="Motto Hayaku! Seikaku Ni! Suu Sense Keisan Ryuoku Up Training - SuuTore"/>
        <s v="2 in 1 Combo Pack: Sonic Mega Collection Plus / Super Monkey Ball Deluxe"/>
        <s v="NightTruth: Explanation of the Paranormal - The Making of Nighttruth: Voice Selection"/>
        <s v="Kobito Game Taizen"/>
        <s v="Higurashi no Naku Koro ni: Jan"/>
        <s v="Kunio-kun Nekketsu: Complete Famicom Edition"/>
        <s v="The Cheetah Girls"/>
        <s v="Saki Achiga-hen episode of side-A Portable"/>
        <s v="Minna de Dokusho: Keatai Shousetsu Desu"/>
        <s v="Shrek / Shark Tale Game Boy Advance Video"/>
        <s v="Poyopoyo Observation Diary"/>
        <s v="Jinsei Game DS"/>
        <s v="Reversal Challenge"/>
        <s v="Style Book: Junior City"/>
        <s v="7 Roses: A Darkness Rises"/>
        <s v="Suzumiya Haruhi-Chan no Mahjong"/>
        <s v="Kanji Calligraphy Training"/>
        <s v="PachiPara 3D: Ooumi Monogatari 2 - Pachi Pro Fuuunroku Hana - Kibou to Uragiri no Gakuen Seikatsu"/>
        <s v="Nodame Cantabile: Tanoshii Ongaku no Jikan Desu"/>
        <s v="Haneru no Tobira Wii: Girigirissu"/>
        <s v="God Eater Off Shot: Fujiki Kota-hen Twin Pack &amp; Animation Vol.6"/>
        <s v="Moe Star: Moeru Toudai Eigojuku"/>
        <s v="Golden Nugget Casino DS"/>
        <s v="Shonen Jump's Yu-Gi-Oh! GX Card Almanac"/>
        <s v="PopCap Hits!"/>
        <s v="Gakken DS: Shin TOEIC Test Kanzen Kouryaku"/>
        <s v="Franklin: A Birthday Surprise"/>
        <s v="4 Play Collection - Dark Mysteries"/>
        <s v="Kochira Katsushikaku Kameari Kouenmae Hashutsujo: Machiteba Tengoku! Makereba Jigoku! Ryoutsuryuu Ikkakusenkin Daisakusen!"/>
        <s v="Uchi no 3 Shimai DS"/>
        <s v="Let's Pilates!"/>
        <s v="Space Channel 5: Ulala's Cosmic Attack"/>
        <s v="Yamasa Digi World SP: Moeyo! Kung Fu Shukujo"/>
        <s v="Exhibition Volume 6"/>
        <s v="Oshiri Kajiri Mushi no Rhythm Lesson DS: Kawai Ongaku Kyoushitsu Kanshuu"/>
        <s v="Kuma no Pooh-San: 100 Acre no Mori no Cooking Book"/>
        <s v="Pachi-Slot Higrashi no Naku Koro ni Matsuri"/>
        <s v="Otona no Renai Shousetsu: Harlequin Selection"/>
        <s v="Hisshou Pachinko*Pachi-Slot Kouryaku Series Vol. 9: CR Fever Captain Harlock"/>
        <s v="Art Academy: Home Studio"/>
        <s v="Cabbage Patch Kids: The Patch Puppy Rescue"/>
        <s v="Daito Giken Koushiki Pachi-Slot Simulator: Ossu! Misao + Maguro Densetsu Portable"/>
        <s v="PachiPara 3D"/>
        <s v="Senran Kagura: Peach and Reflexions Limited Double Pack"/>
        <s v="Sengoku Efuda Yuugi: Hototogisu Ran"/>
        <s v="Tokyo Friend Park II DS"/>
        <s v="Sansuu Puzzle de Migaku: Gakken Otona no Shikou Sense"/>
        <s v="Namco Museum 50th Anniversary (JP sales)"/>
        <s v="Let's Yoga!"/>
        <s v="Minna to Issho"/>
        <s v="UNO 52"/>
        <s v="Pachinko Kaou: Misora Hibari"/>
        <s v="Poupee Girl DS"/>
        <s v="Technic Beat"/>
        <s v="Mario &amp; Luigi: Paper Jam &amp; Mario Kart 7 Double Pack"/>
        <s v="Poupee Girl DS 2: Elegant Mint / Sweet Pink Style"/>
        <s v="DJ Star"/>
        <s v="Strawberry Nauts"/>
        <s v="DEATH NOTE: L o Tsugu Mono"/>
        <s v="Clover no Kuni no Alice"/>
        <s v="Otometeki Koi Kakumei * Love Revo! Portable"/>
        <s v="Winx Club: Rockstars"/>
        <s v="Magicka Collection"/>
        <s v="Lilpri DS: Hime-Chen! Apple Pink"/>
        <s v="Suran Digit"/>
        <s v="Canvas 2"/>
        <s v="Memories Off: Sorekara Again"/>
        <s v="11eyes: CrossOver"/>
        <s v="7'scarlet"/>
        <s v="Cross Channel: In Memory of All People"/>
        <s v="Clannad: Mitsumi Mamoru Sakamichi de - Joukan"/>
        <s v="Are You Alice?"/>
        <s v="Okashi na Shima no Peter Pan: Sweet Never Land"/>
        <s v="Gift: Prism"/>
        <s v="Inkheart"/>
        <s v="Kami Naru Kimi to"/>
        <s v="Vitamin X: Detective B6"/>
        <s v="Dream Dancer"/>
        <s v="Online Chess Kingdoms"/>
        <s v="Vitamin Z Revolution"/>
        <s v="Aria: The Origination ~Aoi Wakusei no El Cielo~"/>
        <s v="Zero no Tsukaima: Shou-akuma to Harukaze no Concerto"/>
        <s v="Suzumiya Haruhi no Heiretsu"/>
        <s v="Maji-Kyun! Renaissance"/>
        <s v="Princess Saver! Eternal Love for My Lady"/>
        <s v="L.A. Noire: The Complete Edition"/>
        <s v="Dynamic Chord feat. Reve Parfait: V Edition"/>
        <s v="Vampire Mansion: Linda Hyde"/>
        <s v="Kimi ga Aruji de Shitsuji ga Ore de: Oshie Nikki"/>
        <s v="American McGee presents ScrapLand"/>
        <s v="Harukanaru Toki no Naka de 3 with Izayoiki Aizouban"/>
        <s v="D.Gray-man: Sousha no Shikaku"/>
        <s v="Happiness! De-Lucks"/>
        <s v="School Days LxH"/>
        <s v="Yuukyuu no Tierblade: Lost Chronicle"/>
        <s v="Neo Angelique"/>
        <s v="Akogare Girls Collection: Pika Pika Nurse Monogatari - Shounika Haitsumo Oosawagi"/>
        <s v="Geten no Hana with Yume Akari: Aizouban"/>
        <s v="Idol Death Game TV"/>
        <s v="Twinkle * Crusaders GoGo!"/>
        <s v="Ceville"/>
        <s v="Natalie Brooks: Mystery at Hillcrest High"/>
        <s v="Hoshiori Yume Mirai: Converted Edition"/>
        <s v="Patapon Remastered"/>
        <s v="Gal Metal!"/>
        <s v="Persona Dancing: Deluxe Twin Plus"/>
        <s v="Doki Majo Plus"/>
        <s v="Love Once: Mermaid's Tears"/>
        <s v="Dream Chronicles"/>
        <s v="Heart no Kuni no Alice Anniversary Ver.: Wonderful Wonder World"/>
        <s v="Armello"/>
        <s v="Worms"/>
        <s v="Maximum Capacity: Hotel Giant"/>
        <s v="This Is the Police 2"/>
        <s v="No Heroes Allowed! VR"/>
        <s v="Command &amp; Conquer 3: Deluxe Edition"/>
        <s v="Dynasty Warriors: Eiketsuden"/>
        <s v="ParaWorld"/>
        <s v="WorldShift"/>
        <s v="Tycoon City: New York"/>
        <s v="Oil Rush"/>
        <s v="Chuugen no Hasha: Sangoku Shouseiden"/>
        <s v="Carnage Heart EXA"/>
        <s v="Sheep"/>
        <s v="Empire Deluxe"/>
        <s v="Tropico Reloaded"/>
        <s v="Catan"/>
        <s v="Ookami to Koushinryou: Omiowataru Kaze"/>
        <s v="PaRappa the Rapper Remastered"/>
        <s v="Uta Kumi 575"/>
        <s v="CV Casting Voice"/>
        <s v="Space Hulk Tactics"/>
        <s v="Tropico 4: Modern Times"/>
        <s v="Future Card Buddyfight: Tanjou! Oretachi no Saikyou Body!"/>
        <s v="Tennis no Oji-Sama: Card Hunter"/>
        <s v="Achtung Panzer: Kharkov 1943"/>
        <s v="RollerCoaster Tycoon: Gold Edition"/>
        <s v="Ultraman All-Star Chronicle"/>
        <s v="Dungeons - The Dark Lord"/>
        <s v="Pharaoh"/>
        <s v="Stronghold Crusader Extreme"/>
        <s v="Europa Universalis III Complete"/>
        <s v="Tokyo Tattoo Girls"/>
        <s v="Drone Tactics"/>
        <s v="Total War Attila: Tyrants &amp; Kings"/>
        <s v="San Goku Shi DS 2"/>
        <s v="Sid Meier's Civilization Revolution 2+"/>
        <s v="X3: Terran War Pack"/>
        <s v="Sakura Wars 1 &amp; 2"/>
        <s v="Mage Knight: Destiny's Soldier"/>
        <s v="Demigod"/>
        <s v="Stronghold 2 Deluxe"/>
        <s v="Command &amp; Conquer: The First Decade"/>
        <s v="T.A.C. Heroes : Big Red One"/>
        <s v="ArmaGallant: Decks of Destiny"/>
        <s v="Order of War"/>
        <s v="Military History: Commander - Europe at War"/>
        <s v="Galaxy Angel II: Eigou Kaiki no Koku"/>
        <s v="Tsuyo Kiss 2 Portable"/>
        <s v="Nanatsuiro * Drops Pure!!"/>
        <s v="Ghost Pirates of Vooju Island"/>
        <s v="Plastic Memories"/>
        <s v="Renai Banchou: Inochi Meishi, Koiseyo Otome! Love is Power!!!"/>
        <s v="Yu-Gi-Oh! GX: The Beginning of Destiny (JP sales)"/>
        <s v="Trapped Dead"/>
        <s v="Majesty 2 Collection"/>
        <s v="Puzzle City"/>
        <s v="Moujuutsukai to Oujisama: Snow Bride"/>
        <s v="Meitantei Evangelion"/>
        <s v="Seinaru Kana: Orichalcum no Na no Motoni"/>
        <s v="Nobunaga no Yabou: Soutensoku with Power-Up Kit"/>
        <s v="Commandos 3: Destination Berlin"/>
        <s v="Machi-ing Maker 4"/>
        <s v="War Leaders: Clash of Nations"/>
        <s v="Virtual Kasparov"/>
        <s v="UFO: Trilogy"/>
        <s v="Strike Witches: Shirogane no Tsubasa"/>
        <s v="Command &amp; Conquer Collection"/>
        <s v="Elven Legacy Collection"/>
        <s v="Disciples III: Renaissance"/>
        <s v="Warhammer 40,000: Dawn of War: Soulstorm"/>
        <s v="Cube"/>
        <s v="Hands On! Tangrams"/>
        <s v="Konductra"/>
        <s v="The Dark Hills of Cherai"/>
        <s v="The Inner World: The Last Wind Monk"/>
        <s v="Ultimate Puzzle Games"/>
        <s v="Otome wa Oanesama Boku ni Koi Shiteru Portable"/>
        <s v="Kuon"/>
        <s v="Umineko no Naku Koro ni: Majo to Suiri no Rinbukyoku"/>
        <s v="Yunohana Spring! Cherishing Time"/>
        <s v="Mystery Tales 2: The Spirit Mask"/>
        <s v="Spanish for Everyone!"/>
        <s v="GunParade Orchestra: Midori no Shou"/>
        <s v="PriministAr"/>
        <s v="Grisaia no Rakuen: Le Eden de la Grisaia"/>
        <s v="Higurashi Daybreak Portable Mega Edition"/>
        <s v="Koisuru Otome to Shugo no Tate: The Shield of AIGIS"/>
        <s v="Moujuutsukai to Oujisama Portable"/>
        <s v="Kaleidoeve"/>
        <s v="Gekka Ryouran Romance"/>
        <s v="Ore no Yome: Anata Dake no Hanayome"/>
        <s v="Tale of a Hero"/>
        <s v="Final Approach 2: 1st Priority"/>
        <s v="Dragon's Lair"/>
        <s v="I Doll U"/>
        <s v="Ryu-Koku"/>
        <s v="Secrets of the Titanic"/>
        <s v="Nervous Brickdown"/>
        <s v="Super Nazo Puyo Tsuu: Ruruu no Tetsuwan Hanjyouki"/>
        <s v="Geon Cube"/>
        <s v="Jelly Belly: Ballistic Beans"/>
        <s v="The Cube"/>
        <s v="Puzzle Star Sweep"/>
        <s v="Atlantic Quest"/>
        <s v="Puzzle Guzzle"/>
        <s v="Tiny Toon Adventures: Wacky Stackers"/>
        <s v="Super Fruit Fall"/>
        <s v="Bomberman 2"/>
        <s v="BoxBoy! Hakobume Box"/>
        <s v="Mechanic Master 2"/>
        <s v="Bejeweled Blitz"/>
        <s v="NEVES"/>
        <s v="Gotouchi Tetsudou for Nintendo Switch!!"/>
        <s v="Aqua Panic!"/>
        <s v="Casper's Scare School: Classroom Capers"/>
        <s v="Akai Ito DS"/>
        <s v="Natsuiro no Sunadokei"/>
        <s v="Kamigami no Asobi InFinite"/>
        <s v="Uta no * Prince-Sama"/>
        <s v="Hakuoki: Yuugi Roku - Taishitachi no Daienkai"/>
        <s v="Escape the Emerald Star"/>
        <s v="Shanghai: True Valor"/>
        <s v="Jewel Match 2"/>
        <s v="PsychicEmotion6"/>
        <s v="Shiro to Kuro no Alice"/>
        <s v="StormLover Karen!!"/>
        <s v="Hakuoki: Shinkai Twin Pack"/>
        <s v="Fishdom 2 Deluxe"/>
        <s v="The Professor's Brain Trainer: Logic"/>
        <s v="Soldam: Drop, Connect, Erase"/>
        <s v="O.M.G. 26 - Our Mini Games"/>
        <s v="Bust-A-Move"/>
        <s v="Mind over Matter"/>
        <s v="Bejeweled 2 Deluxe"/>
        <s v="Tricky Towers"/>
        <s v="Treasure Chase"/>
        <s v="Luxor: The Wrath of Set"/>
        <s v="Puppet Show 3: Lost Town"/>
        <s v="Dance with Devils"/>
        <s v="Sengoku Hime 3: Tenka o Kirisaku Hikari to Kage"/>
        <s v="Genroh"/>
        <s v="Kannou Mukashibanashi Portable"/>
        <s v="Dies Irae: Amantes Amentes"/>
        <s v="Urakata Hakuoki"/>
        <s v="Hakuouki: Yuugi Roku DS"/>
        <s v="So Blonde"/>
        <s v="Code R"/>
        <s v="Ro-Kyu-Bu! Lost Secret"/>
        <s v="Date A Live: Arusu Install"/>
        <s v="428: Shibuya Scramble"/>
        <s v="Largo Winch .// Commando Sar"/>
        <s v="Joker no Kuni no Alice"/>
        <s v="Nisenochigiri"/>
        <s v="Last Escort"/>
        <s v="Root Infinity Rexx"/>
        <s v="Aria: The Natural ~Tooi Yume no Mirage~"/>
        <s v="Gakuen K: Wonderful School Days"/>
        <s v="Crime Scene"/>
        <s v="Pastel Chime Continue"/>
        <s v="Code: Realize - Shukufuku no Mirai"/>
        <s v="Jake Hunter: Detective Chronicles"/>
        <s v="Uta no Prince-sama: Amazing Aria &amp; Sweet Serenade Love"/>
        <s v="Jinguuji Saburou DS: Akai Chou"/>
        <s v="Meitantei Conan: Kieta Hakase to Machigai Sagashi no Tou"/>
        <s v="Kimi o Aogi Otome wa Hime ni"/>
        <s v="Dark Tales: Edgar Allan Poe's The Premature Burial"/>
        <s v="Barbie as the Princess and the Pauper"/>
        <s v="Diabolik Lovers: Lost Eden"/>
        <s v="Tantei Opera: Milky Holmes"/>
        <s v="Rozen Maiden: Duellwalzer"/>
        <s v="Kadenz fermata//Akkord:fortissimo"/>
        <s v="Arabians Lost: The Engagement on Desert"/>
        <s v="Tsuki no Hikari: Shizumeru Kane no Satsujin"/>
        <s v="Air"/>
        <s v="Brain Dead 13"/>
        <s v="Mata Hari: Betrayal is only a Kiss Away"/>
        <s v="Negima!? Chou Mahora Taisen Chuu: Checkiin Zenin Shuugou! Yappari Onsen Kichaimashitaa"/>
        <s v="Still Life 2"/>
        <s v="Anohana: The Flower We Saw That Day"/>
        <s v="Taishou x Alice: All in One"/>
        <s v="Prince of Stride"/>
        <s v="Rayman 10th Anniversary"/>
        <s v="Rainbow Islands Revolution"/>
        <s v="SteamWorld Dig 2"/>
        <s v="Garfield's Nightmare"/>
        <s v="Barnyard Blast: Swine of the Night"/>
        <s v="HatsuKare * Renai Debut Sengen!"/>
        <s v="Geten no Hana"/>
        <s v="Moujuutsukai to Oujisama: Snow Bride Portable"/>
        <s v="Collar x Malice: Unlimited"/>
        <s v="Otoko Yukaku"/>
        <s v="Yahari Game Demo Ore no Seishun Love-Kome Hamachi Gatteiru"/>
        <s v="Umineko no Naku Koro ni San: Shinjitsu to Gensou no Yasoukyoku"/>
        <s v="The Liar Princess and the Blind Prince"/>
        <s v="Runner3"/>
        <s v="Gon: BakuBakuBakuBaku Adventure"/>
        <s v="Kokoro Connect: Yochi Random"/>
        <s v="Konoyo no Hate de Koi o Utau Shoujo: Yu-No"/>
        <s v="Higurashi no Naku Koro ni Hou"/>
        <s v="Ozzy &amp; Drix"/>
        <s v="Rad Rodgers"/>
        <s v="Spirits &amp; Spells"/>
        <s v="Runbow"/>
        <s v="Hoppie"/>
        <s v="Prehistorik Man"/>
        <s v="Ruff Trigger: The Vanocore Conspiracy"/>
        <s v="Malice"/>
        <s v="Aoishiro"/>
        <s v="Zettai Meikyuu Grimm: Nanatsu no Kagi to Rakuen no Otome"/>
        <s v="Astraea no Shiroki Eien: White Eternity"/>
        <s v="Sousei no Onmyouji"/>
        <s v="Seitokai no Ichizon: DS-suru Seitokai"/>
        <s v="Prism Ark: Awake"/>
        <s v="Revolution: 25th Anniversary Collection"/>
        <s v="New Game! The Challenge Stage!"/>
        <s v="Snow Portable"/>
        <s v="Broken Sword: The Sleeping Dragon"/>
        <s v="Miyako"/>
        <s v="Motto NUGA-CEL!"/>
        <s v="Kazoku Keikaku"/>
        <s v="Agatha Christie: Death on the Nile"/>
        <s v="Moujuutsukai to Oujisama"/>
        <s v="Yoake Yori Ruriiro na Portable"/>
        <s v="Pippa Funnell: Ranch Rescue"/>
        <s v="Hana to Otome ni Shukufuku o: Harekaze no Okurimono"/>
        <s v="Akai Suna Ochiru Tsuki"/>
        <s v="Vitamin X Evolution Plus"/>
        <s v="Cookie &amp; Cream"/>
        <s v="Kao the Kangaroo Round 2"/>
        <s v="Gummy Bears Magical Medallion"/>
        <s v="Dragon Tales: Dragon Adventures"/>
        <s v="Toki no Kizuna: Hanayui Tsuzuri"/>
        <s v="Arcana Famiglia: Vascello Phantasma no Majutsushi"/>
        <s v="Vitamin R"/>
        <s v="Peter Pan in Disney's Return to Never Land"/>
        <s v="Blender Bros."/>
        <s v="Meiji Tokyo Renka"/>
        <s v="Soukoku no Kusabi: Hiiro no Kakera 3 Ashita he no Tobira"/>
        <s v="Shinken de Watashi ni Koi Shinasai! R"/>
        <s v="Shiratsuyu no Kai"/>
        <s v="Jake Hunter: Round of Revenge"/>
        <s v="Steal Princess"/>
        <s v="Flipping Death"/>
        <s v="Kao Challengers"/>
        <s v="Shounen Onmyouji: Tsubasa Yoima, Ten e Kaere"/>
        <s v="Princess Frontier Portable"/>
        <s v="Touch Detective (JP sales)"/>
        <s v="Flowers: Autumn Story"/>
        <s v="Uru: Ages Beyond Myst"/>
        <s v="Machi: Unmei no Kousaten"/>
        <s v="Re:Zero - Kara Hajimeru Isekai Seikatsu - Death or Kiss"/>
        <s v="GA - Geijutsuka Art Design Class: Slapstick Wonder Land"/>
        <s v="Planetarian: Chiisana Hoshi no Yume"/>
        <s v="Roommate Asami: Okusama wa Joshikousei"/>
        <s v="Pirates: Legend of the Black Buccaneer"/>
        <s v="Amagoushi no Yakata"/>
        <s v="Ginga Tetsudou 999 DS"/>
        <s v="Suzunone Seven: Rebirth Knot"/>
        <s v="Bakumatsu Renka: Karyuu Kenshi-den"/>
        <s v="Memories Off: Yubikiri no Kioku"/>
        <s v="Otometeki Koi Kakumei * Love Revo!! DS"/>
        <s v="Cross â€  Channel"/>
        <s v="Zero no Tsukaima: Muma ga Tsumugu Yokaze no Nocturne"/>
        <s v="Kiss Bell"/>
        <s v="Discworld II: Mortality Bytes!"/>
        <s v="The Great Ace Attorney 1 &amp; 2 Special Edition"/>
        <s v="Tsuyo Kiss 2 Gakki: Swift Love"/>
        <s v="Grisaia no Meikyuu: Le Labyrinthe de la Grisaia"/>
        <s v="Sarah: Keeper of the Unicorn"/>
        <s v="W.L.O. Sekai Renai Kikousen"/>
        <s v="Hiiro no Kakera: Omoi Iro no Kioku"/>
        <s v="Gun Gun Pixies"/>
        <s v="Shinkyoku Soukai Polyphonica"/>
        <s v="Full House Kiss 2"/>
        <s v="Sengoku Hime: Senran ni Mau Otometachi"/>
        <s v="Sora no Otoshimono Forte: Dreamy Season"/>
        <s v="Hiiro no Kakera Portable"/>
        <s v="Marginal #4: Idol of Supernova"/>
        <s v="Nogizaka Haruka no Himitsu Cosplay, Hajime Mashita"/>
        <s v="Memories Off #5: Encore"/>
        <s v="Night Wizard the Video Game: Denial of the World"/>
        <s v="Hitotsu Tobashi Renai V"/>
        <s v="Shin Hisui no Shizuku: Hiiro no Kakera 2 Portable"/>
        <s v="Moe Moe 2-ji Taisen (Ryoku) * Deluxe"/>
        <s v="A Vampyre Story"/>
        <s v="Enkaku Sousa: Sana e no 23 Hiai"/>
        <s v="Nil Admirari no Tenbin: Kuroyuri En'youtan"/>
        <s v="Accel World: Kasoku no Chouten"/>
        <s v="Harukanaru Toki no Naka de 6: Gentou Rondo"/>
        <s v="Narcissus: Moshimo Ashita ga Runara"/>
        <s v="Simple DS Series Vol. 42: The Haioku Byoutou"/>
        <s v="Koisuru Otome to Shugo no Tate Portable"/>
        <s v="Shirogane x Spirits!"/>
        <s v="Kono Subarashii Sekai ni Shukufuku o! Kono Yokubukai Game ni Shinpan o!"/>
        <s v="Rewrite"/>
        <s v="So-Ra-No-Wo-To: Otome no Gojuusou"/>
        <s v="Veggy World"/>
        <s v="Serious Sam HD: Gold Edition"/>
        <s v="Shooter: Starfighter Sanvein"/>
        <s v="Unreal Anthology"/>
        <s v="Chicago Enforcer"/>
        <s v="Painkiller"/>
        <s v="Hanayamata: Yosakoi Live"/>
        <s v="Memories Off 6: Next Relation"/>
        <s v="Scared Rider Xechs"/>
        <s v="Misshitsu no Sacrifice"/>
        <s v="Ouran Koukou Host Bu"/>
        <s v="Grisaia no Kajitsu: Side Episode"/>
        <s v="Wii de Asobu: Metroid Prime"/>
        <s v="Super Stardust Ultra VR"/>
        <s v="Kamaitachi no Yoru: Rinne Saisei"/>
        <s v="Otome Riron to Sono Shuuhen: Bon Voyage"/>
        <s v="Kimi ni Todoke: Sodateru Omoi"/>
        <s v="DoDonPachi Dai-Oujou: Black Label Extra"/>
        <s v="SWAT 4"/>
        <s v="Battlefield 2: Modern Combat(JP sales)"/>
        <s v="Post Mortem"/>
        <s v="Big Buck Hunter Arcade"/>
        <s v="Serious Sam Advance"/>
        <s v="Alien Breed Trilogy"/>
        <s v="Cold War"/>
        <s v="Rogue Trooper Redux"/>
        <s v="Platypus"/>
        <s v="The Haunted: Hell's Reach"/>
        <s v="RoboCop"/>
        <s v="Shin Sangoku Musou Online: Souten Ranbu"/>
        <s v="Dragon Booster"/>
        <s v="Cocoto Magic Circus"/>
        <s v="SD Gundam Force"/>
        <s v="Heavy Fire: The Chosen Few 3D"/>
        <s v="Chili Con Carnage"/>
        <s v="RayCrisis: Series Termination"/>
        <s v="Serious Sam HD: The First and Second Encounters"/>
        <s v="Usavichi: Game no Jikan"/>
        <s v="Saint"/>
        <s v="Eureka Seven Vol. 2: The New Vision"/>
        <s v="Shippuu Mahou Daisakusen: Kingdom-Grandprix"/>
        <s v="Disney's Magical Quest 3 Starring Mickey and Donald"/>
        <s v="Strike Witches 2: Iyasu Naosu Punipunisuru"/>
        <s v="Bunmei Haruka: Aoiza Ibunroku"/>
        <s v="God Eater Off Shot: Soma Shikkuzaru-hen Twin Pack &amp; Animation Vol.4"/>
        <s v="Army Rescue"/>
        <s v="Muchi Muchi Pork &amp; Pink Sweets"/>
        <s v="Thunder Force VI"/>
        <s v="Chicken Hunter"/>
        <s v="Yes! Precure 5 Go Go Zenin Shu Go! Dream Festival"/>
        <s v="Ouma ga Toki: Kakuriyo no Enishi"/>
        <s v="Moujuu-Tachi to Ohimesama"/>
        <s v="88 Heroes: 98 Heroes Edition"/>
        <s v="Mushihimesama"/>
        <s v="Triggerheart Excelica Enhanced"/>
        <s v="Ginga Fukei Densetsu: Sapphire"/>
        <s v="Starship Troopers"/>
        <s v="Ketsui: Kizuna Jigoku Tachi Extra"/>
        <s v="Commando: Steel Disaster"/>
        <s v="Wild West Shootout"/>
        <s v="Castle Shikigami 2"/>
        <s v="Ketsui Death Label"/>
        <s v="Point Blank 3"/>
        <s v="Dinotopia: The Sunstone Odyssey"/>
        <s v="Meiji Toukyou Renka: Twilight Kiss"/>
        <s v="Yuu Yuu Hakusho DS: Ankoku Bujutsukai Hen"/>
        <s v="Games Explosion!"/>
        <s v="Pharaonic"/>
        <s v="White Day: A Labyrinth Named School (2017)"/>
        <s v="Norn + Nonette: Last Era"/>
        <s v="TV Anime Idolm@ster: Cinderella Girls G4U! Pack Vol.2"/>
        <s v="Katekyoo Hitman Reborn! DS: Mafia Daishuugou Bongole Festival"/>
        <s v="Durarara!! Relay"/>
        <s v="Girl Friend Beta: Kimi to Sugosu Natsuyasumi"/>
        <s v="Yoku's Island Express"/>
        <s v="Army Men: Major Malfunction"/>
        <s v="Unreal Tournament 2004"/>
        <s v="Joint Operations: Combined Arms"/>
        <s v="Rising Zan: The Samurai Gunman"/>
        <s v="Ben 10 Omniverse 2"/>
        <s v="Katekyoo Hitman Reborn! Kindan no Yami no Delta"/>
        <s v="Earth Defense Force 2017 (old JP sales)"/>
        <s v="Space Hulk: Deathwing"/>
        <s v="Triggerheart Exelica"/>
        <s v="Gears of War"/>
        <s v="Tom Clancy's Splinter Cell Classic Trilogy HD"/>
        <s v="TV Anime Idolm@ster: Cinderella Girls G4U! Pack Vol.3"/>
        <s v="Nano Diver"/>
        <s v="TV Anime Idolm@ster: Cinderella Girls G4U! Pack Vol.4"/>
        <s v="Gaist Crusher God"/>
        <s v="Warhammer 40,000: Inquisitor - Martyr"/>
        <s v="One Piece Mansion"/>
        <s v="Soul Eater: Monotone Princess"/>
        <s v="Big Idea's VeggieTales: LarryBoy and the Bad Apple"/>
        <s v="Metal Fight Beyblade: Choujou Kessen! Big Bang Bladers"/>
        <s v="Big Bass Fishing"/>
        <s v="Irritating Stick"/>
        <s v="Saenai Kanojo no Sodatekata: Blessing Flowers"/>
        <s v="Simple 2000 Series Vol. 105: The Maid Fuku to Kikanjuu"/>
        <s v="Zombie Hunters 2"/>
        <s v="Busou Renkin: Youkoso Papillon Park e"/>
        <s v="Pirates PlundArrr"/>
        <s v="Zoey 101: Field Trip Fiasco"/>
        <s v="Marvel Superheroes 3D: Grandmaster's Challenge"/>
        <s v="Chuck E. Cheese's Super Collection"/>
        <s v="Downtown Nekketsu Jidaigek"/>
        <s v="Monster Hunter Frontier Z: Beginner's Package"/>
        <s v="Battle Princess of Arcadias"/>
        <s v="Pioneer no Banshou"/>
        <s v="Sharin no Kuni, Himawari no Shoujo"/>
        <s v="Tiger &amp; Bunny: Hero's Day"/>
        <s v="Storm Lover Kai!!"/>
        <s v="Gaku * Ou: The Royal Seven Stars + Meteor"/>
        <s v="Arcana Famiglia 2"/>
        <s v="Storm Lover 2nd"/>
        <s v="Kingdom: Ikkitousen no Ken"/>
        <s v="Totally Spies! 2: Undercover"/>
        <s v="Titan Quest"/>
        <s v="Kyoukai no Shirayuki"/>
        <s v="Silent Bomber"/>
        <s v="Kujiragami no Tearstilla"/>
        <s v="Crayon Shin-Chan: Uchuu de Achoo!? Yuujou no Oba-Karate!!"/>
        <s v="Psychedelica of the Black Butterfly"/>
        <s v="Strike Witches: Anata to Dekiru Koto - A Little Peaceful Days"/>
        <s v="Garfield Gets Real"/>
        <s v="Sangoku Hime 4: Tenka Ryouran - Tenmei no Koi Emaki"/>
        <s v="Cross Ange: Tenshi to Ryuu no Rondo tr."/>
        <s v="God Eater Off Shot: Tachibana Sakuya-hen Twin Pack &amp; Animation Vol.7"/>
        <s v="Samurai &amp; Dragons"/>
        <s v="Saiki Kusuo no Psi-nan: Shijou Psi-dai no Psi-nan!?"/>
        <s v="Hot 'n' Cold"/>
        <s v="Clock Zero: Shuuen no Ichibyou - ExTime"/>
        <s v="Kikou Heidan J-Phoenix: Cobalt Shoutaihen"/>
        <s v="Meikyuu Cross Blood: Reloaded"/>
        <s v="Timmy Time"/>
        <s v="Dragon Ball Z: Buu's Fury / Dragon Ball GT: Transformation"/>
        <s v="Hakuoki: Shinkai - Furi no Shou"/>
        <s v="Onechanbara Special"/>
        <s v="Warhammer 40,000: Deathwatch"/>
        <s v="NANA: Live Staff Daiboshuu! Shoshinsha Kangei"/>
        <s v="Super Run For Money Tousouchuu &amp; Sentouchuu"/>
        <s v="Lovely x Cation 1 &amp; 2"/>
        <s v="Downtown Nekketsu Koushinkyoku: Soreyuke Daiundoukai All-Star Special"/>
        <s v="Bullet Girls: Phantasia"/>
        <s v="Kimikare: New Semester"/>
        <s v="Hanayaka Kana, Ware ga Ichizoku: Tasogare Polarstar"/>
        <s v="Elkrone no Atelier: Dear for Otomate"/>
        <s v="PuraMai Wars V"/>
        <s v="Rengoku II:  The Stairway To H.E.A.V.E.N."/>
        <s v="Thunderbirds"/>
        <s v="Earth's Dawn"/>
        <s v="AKB1/48: Idol to Guam de Koishitara..."/>
        <s v="Phantom: Phantom of Inferno"/>
        <s v="Memories Off: Innocent File"/>
        <s v="School Wars"/>
        <s v="Flowers: Le volume sur hiver"/>
        <s v="Kuroyukihime: Snow Black"/>
        <s v="Moujuutsukai to Oujisama: Flower &amp; Snow"/>
        <s v="Nil Admirari no Tenbin: Irodori Nadeshiko"/>
        <s v="Sengoku Hime 7: Sen'un Tsuranuku Guren no Ishi"/>
        <s v="Kimi no Hitomi ni Hit Me"/>
        <s v="Amaekata wa Kanojo Nari ni."/>
        <s v="Lucky Dog 1"/>
        <s v="Shiro to Kuro no Alice: Twilight Line"/>
        <s v="Cafe Cuillere"/>
        <s v="Hyaku Monogatari: Kaidan Romance"/>
        <s v="Koshotengai no Hashihime Noma"/>
        <s v="Saiaku Naru Saiyaku Ningen ni Sasagu"/>
        <s v="Amatsutsumi"/>
        <s v="Dance with Devils: My Carol"/>
        <s v="World End Syndrome"/>
        <s v="Sweet Pool"/>
        <s v="Mega Man X Legacy Collection 2"/>
        <s v="The Land Before Time: Into the Mysterious Beyond"/>
        <s v="Trine"/>
        <s v="Woody Woodpecker in Crazy Castle 5"/>
        <s v="Banjo-Kazooie"/>
        <s v="Kao the Kangaroo"/>
        <s v="Strider (2014)"/>
        <s v="Goku Makaimura Kai"/>
        <s v="Candle: The Power of the Flame"/>
        <s v="San-X Character Channel: All-Star Daishuugou!"/>
        <s v="Fuun Shinsengumi Bakumatsuden Portable"/>
        <s v="Double Pack Tomb Raider: Legend / Anniversary"/>
        <s v="Kaitou Joker: Toki o Koeru Kaitou to Ushinawareta Houseki"/>
        <s v="Aquaman: Battle for Atlantis"/>
        <s v="Infinite Stratos 2: Love and Purge"/>
        <s v="SoulCalibur Legends (JP sales)"/>
        <s v="Blackthorne"/>
        <s v="Black Cat"/>
        <s v="Rengoku II: The Stairway to H.E.A.V.E.N. (jp sales)"/>
        <s v="Kaitou Rousseau"/>
        <s v="Let It Die"/>
        <s v="Yoshiwara Higanbana Kuon no Chigiri"/>
        <s v="Vitamin X: Destination"/>
        <s v="Grisaia Phantom Trigger 03 &amp; 04"/>
        <s v="Maitetsu: Pure Station"/>
        <s v="Eiyuu * Senki"/>
        <s v="Shinobi, Koi Utsutsu: Setsugetsuka Koi Emaki"/>
        <s v="Minds and Mystery: 5 Game Pack"/>
        <s v="Deception IV: The Nightmare Princess"/>
        <s v="Hirameki Action: Chibikko Wagyan no Daiki na Bouken"/>
        <s v="Mushibugyo"/>
        <s v="Hakuoki: Reimeiroku - Omouhase Kara"/>
        <s v="E.T. The Extra-Terrestrial"/>
        <s v="Shin Sangoku Musou 4 Special"/>
        <s v="Fujiko F. Fujio Characters: Great Assembly! Slightly Fantastic Slapstick Party"/>
        <s v="Kenka Banchou Portable"/>
        <s v="Fallout Anthology"/>
        <s v="Winx Club: Saving Alfea"/>
        <s v="Hi Hi Puffy AmiYumi: The Genie &amp; the Amp"/>
        <s v="Fate/kaleid liner Prisma Illya"/>
        <s v="Simple DS Series Vol. 41: The Bakudan Shori-Han"/>
        <s v="Slide Adventure: Mag Kid"/>
        <s v="Rainbow Islands: Revolution"/>
        <s v="Nari Kids Park: Hugtto! PreCure"/>
        <s v="Bob the Builder: Festival of Fun"/>
        <s v="Zettai Geigeki Wars"/>
        <s v="Zorro: Quest For Justice"/>
        <s v="Ketsui Deathtiny: Kizuna Jigoku Tachi"/>
        <s v="Irotoridori no Sekai: World's End Re-Birth"/>
        <s v="Chokkan! Asonde Relaxuma"/>
        <s v="Monster Radar"/>
        <s v="Shugo Chara! Norinori! Chara-Nari Zumu"/>
        <s v="Bruce Lee: Return of the Legend"/>
        <s v="WarTech: Senko no Ronde (JP sales)"/>
        <s v="Sumioni"/>
        <s v="GoGo's Crazy Bones"/>
        <s v="Ayakashi Gohan: Oomori!"/>
        <s v="Possession Magenta"/>
        <s v="CharadeManiacs"/>
        <s v="Mist of Chaos"/>
        <s v="Monkey Madness: Island Escape"/>
        <s v="Original Frisbee Disc Sports: Ultimate &amp; Golf"/>
        <s v="Carmageddon 64"/>
        <s v="Planet Monsters"/>
        <s v="Zombie Vikings"/>
        <s v="Yunohana Spring!"/>
        <s v="Secret Game: Killer Queen"/>
        <s v="Gegege no Kitarou: Youkai Daiundoukai"/>
        <s v="Vamwolf Cross"/>
        <s v="Tokyo Onmyouji: Tengen Jibashi - Rei no Baai - V Edition"/>
        <s v="Devil May Cry 3: Dante's Awakening Special Edition"/>
        <s v="Teenage Mutant Ninja Turtles (3DS)"/>
        <s v="Magus"/>
        <s v="Fushigi no Chronicle: Furikaerimasen Katsu Madewa"/>
        <s v="Nanairo Reincarnation"/>
        <s v="Touch Detective Funghi Rhythm"/>
        <s v="Hallowed Legends: Templar"/>
        <s v="Jyuzaengi: Engetsu Sangokuden 1 + 2"/>
        <s v="Live-On DS"/>
        <s v="Sugar Sugar Rune: Queen Shiken wa Dai Panic"/>
        <s v="PAIN"/>
        <s v="San-X: Chara Sagashi Land"/>
        <s v="Tenchu San Portable"/>
        <s v="The Wild West"/>
        <s v="KLAP!! Kind Love And Punish"/>
        <s v="Hugo: The Evil Mirror"/>
        <s v="Genji Koi Emaki"/>
        <s v="Teikoku Kaigun Renbojou: Meiji Yokosuka Koushinkyoku"/>
        <s v="Brave: Shaman's Challenge"/>
        <s v="Woodcutter Simulator 2016"/>
        <s v="Juusei to Diamond"/>
        <s v="Shinjuku no Ookami"/>
        <s v="Rear Pheles: Red of Another"/>
        <s v="Witch Hunters: Stolen Beauty"/>
        <s v="Marvel Disk Wars: Avengers - Ultimate Heroes"/>
        <s v="The Escapists: The Walking Dead"/>
        <s v="Garfield and His Nine Lives"/>
        <s v="Flowers: Natsu-hen"/>
        <s v="The Mighty Quest for Epic Loot"/>
        <s v="Battle B-Daman"/>
        <s v="Yattaman DS 2: BikkuriDokkiri Animal Daibouken"/>
        <s v="Balloon Pop 2"/>
        <s v="The Treasures of Mystery Island 3 Pack - Save Mystery Island!"/>
        <s v="Crossroad Crisis"/>
        <s v="Hasbro Game Night for Nintendo Switch"/>
        <s v="Just Deal With It"/>
        <s v="Fabled Legends: The Dark Piper"/>
        <s v="Boulder Dash-XL"/>
        <s v="Hokuto no Ken: Raoh Gaiden - Ten no Haoh"/>
        <s v="Inugamike no Ichizoku"/>
        <s v="Monster Bomber"/>
        <s v="th!nk Logic Trainer"/>
        <s v="Legends of Oz: Dorothy's Return"/>
        <s v="Jewel Quest II"/>
        <s v="Smiley World: Island Challenge"/>
        <s v="Dark Parables: The Exiled Prince"/>
        <s v="Groovin' Blocks"/>
        <s v="Double Sequence: The Q-Virus Invasion"/>
        <s v="Tringo"/>
        <s v="The Humans: Meet the Ancestors!"/>
        <s v="th!nk Logic Trainer: Kids"/>
        <s v="Animal Snap: Rescue Them 2 By 2"/>
        <s v="Chameleon: To Dye For!"/>
        <s v="Bomberman (jp sales)"/>
        <s v="Best Of Tests"/>
        <s v="Umihara Kawase Jun: Second Edition Kanzenban"/>
        <s v="Monster Frenzy"/>
        <s v="Photo Phantasy"/>
        <s v="Tetris Ultimate"/>
        <s v="4 Play Collection: Treasure Hunters"/>
        <s v="Mean Girls"/>
        <s v="Nintama Rantarou: Gakunen Taikousen Puzzle! no Dan"/>
        <s v="Bermuda Triangle: Saving the Coral"/>
        <s v="Rain Drops"/>
        <s v="Capcom Puzzle World"/>
        <s v="Secret Mysteries in London"/>
        <s v="Chainz Galaxy"/>
        <s v="Yosumin. DS"/>
        <s v="Mega Brain Boost"/>
        <s v="I.Q. Mania"/>
        <s v="Jewel Quest V: The Sleepless Star"/>
        <s v="Angels and Despair: 5 Game Pack"/>
        <s v="Onore no Shinzuru Michi wo Yuke"/>
        <s v="Zuma's Revenge!"/>
        <s v="Lemmings Revolution"/>
        <s v="Bookworm Deluxe"/>
        <s v="XI Coliseum"/>
        <s v="12-Sai. Torokeru Puzzle Futari no Harmony"/>
        <s v="Know How 2"/>
        <s v="Bust-A-Move 3000"/>
        <s v="Steel Horizon"/>
        <s v="Medieval: Total War Gold Edition"/>
        <s v="BC Kings"/>
        <s v="Lionheart: Kings' Crusade"/>
        <s v="Kidou Senshi Gundam Vol.3 -A Baoa Qu-"/>
        <s v="Total War Collection"/>
        <s v="Disciples III: Resurrection"/>
        <s v="Warhammer: Mark of Chaos - Battle March"/>
        <s v="Sengoku Hime 2 Honoo: Hyakubana, Senran Tatsukaze no Gotoku"/>
        <s v="Europa Universalis III"/>
        <s v="Age of Mythology: Gold Edition"/>
        <s v="R-Type Tactics II: Operation Bitter Chocolate"/>
        <s v="Valhalla Hills: Definitive Edition"/>
        <s v="Black &amp; White 2: Battle of the Gods"/>
        <s v="Shogun: Total War"/>
        <s v="King Arthur Collection"/>
        <s v="Sword of the Stars: Complete Collection"/>
        <s v="Koori no Bohyou: Ichiryuuwa, 3-dome no Junan"/>
        <s v="Victorian Mysteries: Woman in White"/>
        <s v="Command &amp; Conquer: Generals"/>
        <s v="Akatsuki no Amaneka to Aoi Kyojin"/>
        <s v="Rome: Total War Anthology"/>
        <s v="Pride of Nations"/>
        <s v="MetropolisMania 2"/>
        <s v="D-Day"/>
        <s v="Jagged Alliance: Rage!"/>
        <s v="Zoo Tycoon 2: Extinct Animals"/>
        <s v="UFO: Extraterrestrials"/>
        <s v="Defenders of Ardania"/>
        <s v="Dawn of Fantasy"/>
        <s v="Heroes of the Storm"/>
        <s v="Sid Meier's Civilization V: Game of the Year Edition"/>
        <s v="End of Nations"/>
        <s v="Battle Worlds: Kronos"/>
        <s v="STORM: Frontline Nation"/>
        <s v="Offshore Tycoon"/>
        <s v="Spore Galactic Adventures"/>
        <s v="Daisenryaku: Dai Toua Kouboushi - Tora Tora Tora Ware Kishuu Ni Seikou Seri"/>
        <s v="Emperor: Rise of the Middle Kingdom"/>
        <s v="Battle Garegga Rev.2016"/>
        <s v="Tropico 3: Gold Edition"/>
        <s v="The Eye of Judgment: Legends"/>
        <s v="Ishin no Arashi: Shippuu Ryuumeden"/>
        <s v="Shutsugeki! Otometachi no Senjou 2: Ikusabana no Kizuna"/>
        <s v="King's Bounty: Armored Princess"/>
        <s v="Palais de Reine"/>
        <s v="Hospital Tycoon"/>
        <s v="Sengoku Hime 2 Arashi: Hyakubana Senran Tatsukaze no Gotoku"/>
        <s v="Musou Tourou"/>
        <s v="Meru Purana"/>
        <s v="Codename: Panzers Complete Collection"/>
        <s v="Space Hulk"/>
        <s v="Mercenaries Saga Chronicles"/>
        <s v="Tactics Layer: Ritina Guard Senki"/>
        <s v="Simple 2000 Series Vol. 120: The Saigo no Nippon Tsuwamono"/>
        <s v="Builder's Block"/>
        <s v="BattleForge"/>
        <s v="Command &amp; Conquer 4: Tiberian Twilight"/>
        <s v="Super Robot Taisen XO"/>
        <s v="Theatre Of War"/>
        <s v="Sengoku"/>
        <s v="Codename: Panzers Phase Two"/>
        <s v="Hakoniwa Company Works"/>
        <s v="Blitzkrieg 2 Anthology"/>
        <s v="Evil Genius"/>
        <s v="Impossible Creatures"/>
        <s v="Imperium Romanum"/>
        <s v="Nobunaga no Yabou DS"/>
        <s v="Mystic Gateways: The Celestial Quest"/>
        <s v="Take A Break's: Puzzle Bonanza"/>
        <s v="theta"/>
        <s v="Nintama Rantarou: Nintama no Tame no Ninjutsu Training"/>
        <s v="Matchstick"/>
        <s v="Gothic Fiction: Dark Saga"/>
        <s v="Dr. Sudoku"/>
        <s v="bit Generations: Dialhex"/>
        <s v="Musynx"/>
        <s v="Soni Pro"/>
        <s v="Grand Theft Auto: Liberty City Stories / Vice City Stories"/>
        <s v="Momotarou Densetsu 16 (PS2 the Best sales)"/>
        <s v="Moeru Mahjong: Moejong!"/>
        <s v="Simple 2000 Series Wii Vol. 2: The Party Game"/>
        <s v="Honki de Manabu: LEC de Goukaku - DS Takuchi Tatemono Torihiki Shuninsha"/>
        <s v="RPG Maker MV"/>
        <s v="Hello Kitty: Puzzle Party"/>
        <s v="Ima Sugu Oniichan ni Imoto da tte Iitai!"/>
        <s v="Happy Birthdays"/>
        <s v="thinkSMART Kids 8+"/>
        <s v="Slotter Up Mania 11: 2027 vs 2027 II"/>
        <s v="Kouekizaidan Houjin Nihon Kanji Nouryoku Kentei Kyoukai: Kanken Training"/>
        <s v="Once Upon A Time"/>
        <s v="Tettelkaiseki Hissyou Pachislot Doujyho Yamasa &amp; Pioneer"/>
        <s v="Closed Nightmare"/>
        <s v="Hidamari Sketch: Doko Demo Sugoroku x 365"/>
        <s v="Kunio-kun: The World Classics Collection"/>
        <s v="Bullet Soul Infinite Burst"/>
        <s v="Utatte Touch, Utouchi!!"/>
        <s v="Koibana Days"/>
        <s v="The Idolm@ster Twins"/>
        <s v="Zombie Shiki - Eigo Ryoku Sosei Jutsu: English of the Dead"/>
        <s v="Oretachi ni Tsubasa wa Nai"/>
        <s v="Earthpedia"/>
        <s v="Miracle Tunes! Game de Tune Up! Tabun!"/>
        <s v="Traxxpad: Portable Studio"/>
        <s v="Uchi no 3 Shimai DS 2: 3 Shimai no Dekake Daisakusen"/>
        <s v="Quantum Conundrum"/>
        <s v="Chronostacia"/>
        <s v="Hanasaku Manimani"/>
        <s v="Chibi * Devi!"/>
        <s v="Nodame Cantabile: Dream * Orchestra"/>
        <s v="Moe Moe 2-ji Daisenryaku 3"/>
        <s v="Battle Robot Soul"/>
        <s v="Killer 3D Pool"/>
        <s v="School Wars: Graduation Front"/>
        <s v="Cube Creator X"/>
        <s v="Teenage Mutant Ninja Turtles: Out of the Shadows"/>
        <s v="Hakuoki: Reimeiroku Nagorigusa"/>
        <s v="0-ji no Kane to Cinderella: Halloween Wedding"/>
        <s v="Neo Angelique: Tenshi no Namida"/>
        <s v="Norimono Oukoku DS: You! Unten Shichai na Yo!"/>
        <s v="Disney's Little Einsteins"/>
        <s v="Phi Brain: Kizuna no Puzzle"/>
        <s v="Kouekizaidan Houjin Nihon Kanji Nouryoku Kentei Kyoukai: Kanken Training 2"/>
        <s v="Anpanman to Touch de Waku Waku Training"/>
        <s v="Anpanman Niko Niko Party"/>
        <s v="Little King's Story"/>
        <s v="Generation of Chaos 6"/>
        <s v="Zaidan Houjin Nippon Kanji Nouryoku Kentei Kyoukai Koushiki Soft: 250 Banjin no KanKen Premium - Zenkyuu Zen-Kanji Kanzen Seiha"/>
        <s v="Jissen Pachi-Slot Pachinko Hisshouhou! Wii Hokuto no Ken Sammy's Collection"/>
        <s v="Sengoku Hime: Senkou no Taika - Akatsuki no Haryuu"/>
        <s v="Clue / Mouse Trap / Perfection / Aggravation"/>
        <s v="Brain Training for Dummies"/>
        <s v="Vitamin Z: Graduation"/>
        <s v="Chegger's Party Quiz"/>
        <s v="Peach Ball: Senran Kagura"/>
        <s v="Grand Theft Auto Online"/>
        <s v="Arabians Doubt"/>
        <s v="Muv-Luv"/>
        <s v="Muv-luv Photonflowers"/>
        <s v="Heartful Simulator Pachi-Slot: To Heart 2"/>
        <s v="Gyouretsu no Dekiru Houritsu Soudansho"/>
        <s v="Patrician IV: Gold Edition"/>
        <s v="Princess Evangile Portable"/>
        <s v="Mirai Nikki: 13 Hitome no Nikki Shoyuusha Re-Write"/>
        <s v="Kajiri Kamui Kagura: Akebono no Hikari"/>
        <s v="Armen Noir Portable"/>
        <s v="Harem Tengoku da to Omottara Yandere Jigoku Datta"/>
        <s v="Anime Slot Revolution: Pachi-Slot Mobile Suit Gundam II - Ai Senshi Hen"/>
        <s v="Tetsudou Seminar: Oote Shitetsuhen"/>
        <s v="FirePower for Microsoft Combat Flight Simulator 3"/>
        <s v="Dawn of Discovery: Venice"/>
        <s v="Happy Manager: Shiawase Zhuang no Kanrinin San"/>
        <s v="Euro Truck Simulator 2: Scandinavia"/>
        <s v="Fashion Designer: Style Icon"/>
        <s v="Farming Simulator 17: Big Bud"/>
        <s v="DJ Max Technika Tune"/>
        <s v="Style Book: Cinnamoroll"/>
        <s v="La Corda d'Oro 2ff"/>
        <s v="Dungeons &amp; Dragons Anthology: The Master Collection"/>
        <s v="Dokapon Journey (JP sales)"/>
        <s v="Megami Meguri"/>
        <s v="Muv-Luv Alternative"/>
        <s v="Koi Sentai Love &amp; Peace the P.S.P: Power Zenkai! Special Youso Tenkomori de Portable Ka Daisakusen de Aru!"/>
        <s v="Slotter Mania P: Tetsuya Shinjuku vs Ueno"/>
        <s v="Daito Giken Koushiki Pachi-Slot Simulator: 24 - Twenty-Four"/>
        <s v="Unending Bloody Call"/>
        <s v="Satomi Hakkenden: Hachi Tamanoki"/>
        <s v="Romeo Vs. Juliet"/>
        <s v="Shin Koihime Musou: Otome Taisen * Sangokushi Engi"/>
        <s v="Juggler DS"/>
        <s v="Tsukigime Ranko's Longest Day"/>
        <s v="Smart Boy's Winter Wonderland"/>
        <s v="Aiyoku no Eustia"/>
        <s v="Dragon Ball Z for Kinect"/>
        <s v="Sakigake!! Otokojuku - Nihon yo Kore ga Otoko Dearu!"/>
        <s v="Poker for Dummies"/>
        <s v="Akatsuki no Goei Trinity"/>
        <s v="The Ultimate Battle of the Sexes"/>
        <s v="Golden Time: Vivid Memories"/>
        <s v="Getsuei Gakuen: kou"/>
        <s v="Heart no Kuni no Alice: Wonderful Twin World"/>
        <s v="RailWorks 2: Train Simulator"/>
        <s v="After Burner: Black Falcon"/>
        <s v="Street Cleaning Simulator"/>
        <s v="Jewel Pet: Kawaii Mahou no Fantasy"/>
        <s v="Kawaii Koneko DS"/>
        <s v="The Sims: Life Stories"/>
        <s v="Machi-Ing Maker DS"/>
        <s v="Ochaken no Daibouken 2: Yume Ippai no Omocha Hako"/>
        <s v="Pawly Pets: My Pet Hotel"/>
        <s v="Time Ace"/>
        <s v="SimCity 3000 Unlimited"/>
        <s v="The Sims 2: H&amp;M Fashion Stuff"/>
        <s v="Qupu!! Mame Goma!"/>
        <s v="Kirarin * Revolution: Atsumete Change! Kurikira * Code"/>
        <s v="MyStylist"/>
        <s v="Pilot Academy"/>
        <s v="Nursery Mania"/>
        <s v="A.C.E.: Another Century's Episode 2 - Special Vocal Version"/>
        <s v="Blades of Thunder II"/>
        <s v="Puchi Eva: Evangelion @ Game"/>
        <s v="National Geographic Panda (JP sales)"/>
        <s v="Help Wanted: 50 Wacky Jobs (jp sales)"/>
        <s v="Plushees"/>
        <s v="The Conveni Portable"/>
        <s v="Champion Jockey Special"/>
        <s v="Wedding Planner: Dream Weddings Guaranteed"/>
        <s v="Railfan"/>
        <s v="Horse Life 4"/>
        <s v="The Train Giant"/>
        <s v="Gardening Mama 2: Forest Friends"/>
        <s v="Nintendogs + Cats Golden Retriever and New Friends"/>
        <s v="Kantan! Tanoshii! Okashi Navi DS"/>
        <s v="Monopoly Tycoon"/>
        <s v="My Hero: Firefighter"/>
        <s v="Cities: Skylines Snowfall"/>
        <s v="Hotel Giant DS"/>
        <s v="Fashionable Puppy: Oshare na Koinu DS"/>
        <s v="Farming Simulator 2014"/>
        <s v="Bus Driver"/>
        <s v="Arcobaleno!"/>
        <s v="Discover Europe"/>
        <s v="Build-a-lot"/>
        <s v="Invizimals: The Resistance"/>
        <s v="Dogz Fashion"/>
        <s v="Hyper Fighters"/>
        <s v="Euro Fishing"/>
        <s v="IL-2 Sturmovik"/>
        <s v="Goat Simulator: The Bundle"/>
        <s v="Gokuhou!! Mecha Mote Iinchou: Girls Motekawa Box"/>
        <s v="Rail Simulator"/>
        <s v="Sakura Sakura: Haru Urara"/>
        <s v="Pippa Funnell 2: Farm Adventures"/>
        <s v="Monster Rancher Advance 2"/>
        <s v="Digger Simulator"/>
        <s v="Pet Shop Monogatari DS 2"/>
        <s v="Minna no Conveni"/>
        <s v="My Little Baby"/>
        <s v="Shepherd's Crossing"/>
        <s v="A-Train 3D: City Simulator Neo"/>
        <s v="Kawaii Koinu DS 2"/>
        <s v="Legoland"/>
        <s v="Rise of Flight: Iron Cross Edition"/>
        <s v="LifeSigns: Surgical Unit"/>
        <s v="Ship Simulator 2008"/>
        <s v="Farming Simulator 15 Expansion Pack"/>
        <s v="Shepherd's Crossing 2 DS"/>
        <s v="ScreamRide"/>
        <s v="The Conveni DS: Otona no Keiei Ryoku Training"/>
        <s v="The Sims 2: Celebration Stuff"/>
        <s v="Florist Shop"/>
        <s v="Dangerous Waters"/>
        <s v="Uta no * Prince-Sama: Sweet Serenade"/>
        <s v="Hiiro no Kakera: Shin Tamayori Hime Denshou"/>
        <s v="Iza, Shutsujin! Koisen"/>
        <s v="Fullmetal Alchemist: Trading Card Game"/>
        <s v="thinkSMART: Chess for Kids"/>
        <s v="Sakura-Sou no Pet na Kanojo"/>
        <s v="Nova Usagi no Game de Ryuugaku!? DS"/>
        <s v="Saint Seiya Omega: Ultimate Cosmo"/>
        <s v="Wordhunters"/>
        <s v="Jam Sessions: Sing and Play Guitar (jp sales)"/>
        <s v="Nakayoshi All-Stars: Mezase Gakuen Idol"/>
        <s v="Smart Kid's Gameclub"/>
        <s v="Idol Janshi Suchie-Pai IV"/>
        <s v="Natsuzora no Monologue"/>
        <s v="Dramatical Murder Re:code"/>
        <s v="Shirahana no Ori: Hiiro no Kakera 4 - Shiki no Uta"/>
        <s v="Rakushou! Pachi-Slot Sengen 6: Rio 2 Cruising Vanadis"/>
        <s v="Dungeons &amp; Dragons: Neverwinter Nights - Complete"/>
        <s v="Rakushou! Pachi-Slot Sengen 4"/>
        <s v="Tsuyo Kiss 3 Portable"/>
        <s v="Duel Masters: Shadow of the Code"/>
        <s v="Happy Dance Collection"/>
        <s v="Daiya no Kuni no Alice: Wonderful Mirror World"/>
        <s v="Nyaruko-San: Nafushigatai Game no You na Mono"/>
        <s v="Mahjong Taikai IV"/>
        <s v="Jinsei Game Q DS: Shouwa no Dekigoto"/>
        <s v="Doraemon Wii: Himitsu Douguou Ketteisen!"/>
        <s v="Naxat Soft Reachmania Vol. 1: CR Galaxy Angel"/>
        <s v="Dokuro"/>
        <s v="Jan Sangoku Musou"/>
        <s v="Summer Lesson: Miyamoto Hikari Collection"/>
        <s v="SoulLink Extension"/>
        <s v="Hana Oboro: Sengoku Denranki"/>
        <s v="Himawari: Pebble in the Sky Portable"/>
        <s v="Katekyoo Hitman Reborn Nerae!? Ring x Bongole Returns"/>
        <s v="Kono Aozora ni Yakusoku o: Tenohira no Rakuen"/>
        <s v="GunParade Orchestra: Ao no Shou"/>
        <s v="Kenka Bancho Otome: Kanzenmuketsu no My Honey"/>
        <s v="Instant Brain"/>
        <s v="Coronation Street: The Mystery of the Missing Hotpot Recipe"/>
        <s v="Sora no Otoshimono: DokiDoki Summer Vacation"/>
        <s v="S.Y.K: Shinsetsu Saiyuuki"/>
        <s v="Wand of Fortune: Mirai e no Prologue Portable"/>
        <s v="Secret Game Portable"/>
        <s v="Wand of Fortune Portable"/>
        <s v="Kurogane Kaikitan"/>
        <s v="Toro to Morimori"/>
        <s v="Brain Exercise with Dr. Kawashima"/>
        <s v="Ro-Kyu-Bu! Secret Photo Op"/>
        <s v="Super Robot Monkey Team: Game Boy Advance Video Volume 1"/>
        <s v="Bunmei Kaika: Aoiza Ibunroku Saien"/>
        <s v="Bakumatsu Rock"/>
        <s v="Kikiite Hajimaru: Eigo Kaiwa Training - KikiTore"/>
        <s v="Doki-Doki Universe"/>
        <s v="Isshoni Gohan. Portable"/>
        <s v="htoL #NiQ: Hotaru no Nikki"/>
        <s v="Tamagotchi no Puchi Puchi Omisechi: Ninki no Omise Atsume Maseta"/>
        <s v="Ouka Sengoku Portable"/>
        <s v="DJ Max Respect"/>
        <s v="Princess Arthur"/>
        <s v="Miyako: Awayuki no Utage"/>
        <s v="Konami Classics Vol. 2"/>
        <s v="Tobidase! Kagaku-kun Chikyuu Daitanken! Nazo no Chinkai Seibutsu ni Idome!"/>
        <s v="Games Around the World"/>
        <s v="Nodame Cantabile"/>
        <s v="1/2 Summer +"/>
        <s v="Geten no Hana: Yume Akari"/>
        <s v="Diary Girl"/>
        <s v="Magic Encyclopedia: Moonlight"/>
        <s v="Pachi-Slot Teiou: Golgo 13 Las Vegas (JP sales, but wrong system)"/>
        <s v="Pachitte Chonmage Tatsujin 16: Pachinko Hissatsu Shigotojin III"/>
        <s v="The Legend of Heroes VI: Sora no Kiseki the 3rd"/>
        <s v="Deadfall Adventures"/>
        <s v="Burn Zombie Burn!"/>
        <s v="Kokuga"/>
        <s v="Aliens versus Predator"/>
        <s v="Duke Nukem Advance"/>
        <s v="Ziggurat"/>
        <s v="Zero Cho Aniki"/>
        <s v="Oretachi no Sabage Portable"/>
        <s v="Chaos Field"/>
        <s v="World War II Combat: Iwo Jima"/>
        <s v="Smart Kid's Mega Game Mix"/>
        <s v="Nobunaga no Yabou Online: Houou no Shou"/>
        <s v="Postman Pat: Special Delivery Service"/>
        <s v="Cosmetic Paradise: Make no Kiseki"/>
        <s v="Simple DS Series Vol. 14: The Jidousha Kyoushuujo DS"/>
        <s v="Shinobi Koutsutsu"/>
        <s v="Rally Championship"/>
        <s v="RalliSport Challenge (JP sales)"/>
        <s v="Grooverider: Slot Car Thunder"/>
        <s v="Powerdrome"/>
        <s v="Dragon Zakura DS"/>
        <s v="Thunder Alley"/>
        <s v="Moto Racer Advance"/>
        <s v="Road Trip: Shifting Gears"/>
        <s v="Rock N' Roll Racing"/>
        <s v="Turbo Trainz"/>
        <s v="Furious Karting"/>
        <s v="Hot Wheels: Stunt Track Challenge / World Race"/>
        <s v="Army Men: Air Combat - The Elite Missions"/>
        <s v="Mothergunship"/>
        <s v="Command &amp; Conquer Renegade"/>
        <s v="F.E.A.R. Perseus Mandate"/>
        <s v="Mamoru-kun wa Norowarete Shimatta!"/>
        <s v="CT Special Forces 2: Back in the Trenches"/>
        <s v="Deus Ex"/>
        <s v="Radirgy Noa Wii"/>
        <s v="Deep Black"/>
        <s v="Call of Duty"/>
        <s v="DoDonPachi Saidaioujou"/>
        <s v="Unreal Tournament 2003"/>
        <s v="Vanark"/>
        <s v="Caladrius"/>
        <s v="Shooting Love, 200X"/>
        <s v="Space Invaders Revolution"/>
        <s v="Tom Clancy's  Ghost Recon Advanced Warfighter (weekly JP sales)"/>
        <s v="WinBack 2: Project Poseidon"/>
        <s v="Tempest 4000"/>
        <s v="Pirate Blast"/>
        <s v="Necrovision"/>
        <s v="Eschatos"/>
        <s v="Bullet Soul"/>
        <s v="DoDonPachi Daifukkatsu: Black Label"/>
        <s v="Space Raiders"/>
        <s v="Gungrave VR"/>
        <s v="Breach"/>
        <s v="Marginal 4: Road to Galaxy"/>
        <s v="Tantei Jinguuji Saburo: Hai to Diamond"/>
        <s v="Duel Love: Koisuru Otome wa Shouri no Megami"/>
        <s v="Aa Megami-samaa"/>
        <s v="Festa!! Hyper Girls Party"/>
        <s v="World Election"/>
        <s v="Izumo 2"/>
        <s v="Curse of the Amsterdam Diamond"/>
        <s v="PC Engine Best Collention: Ginga Ojousama Densetsu Collection"/>
        <s v="Rosario to Vampire: Tanabata no Miss Youkai Gakuen"/>
        <s v="Binary Star"/>
        <s v="Tears to Tiara: Kakan no Daichi Portable"/>
        <s v="Black Wolves Saga: Weiss und Schwarz"/>
        <s v="Tantei Jinguuji Saburo DS: Fuserareta Shinjitsu"/>
        <s v="Ostwind/Windstorm"/>
        <s v="Dr. Slump &amp; Arale-Chan"/>
        <s v="Umineko no Naku Koro ni Portable 1"/>
        <s v="Resistance Dual Pack"/>
        <s v="Zero no Tsukaima: Maigo no Period to Ikusen no Symphony"/>
        <s v="Darkened Skye"/>
        <s v="Datenshi no Amai Yuuwaku x Kaikan Phrase"/>
        <s v="Bakumatsu Koihana: Shinsengumi DS"/>
        <s v="Kana: Imouto"/>
        <s v="Shinseiki Evangelion: Koutetsu no Girlfriend Tokubetsu-Hen Portable"/>
        <s v="Fullmetal Alchemist: Prince of the Dawn"/>
        <s v="H2O+: Footprints in the Sand"/>
        <s v="Sekirei: Mirai Kara no Okurimono"/>
        <s v="Ishin Renka: Ryouma Gaiden"/>
        <s v="Hakuoki: Stories of the Shinsengumi"/>
        <s v="ef - a fairy tale of the two."/>
        <s v="FairlyLife: MiracleDays"/>
        <s v="Death Connection Portable"/>
        <s v="Moe Moe 2-Ji Daisenryaku 2"/>
        <s v="Kono Oozora ni, Tsubasa o Hirogete: Cruise Sign"/>
        <s v="Real Crimes: The Unicorn Killer"/>
        <s v="Really? Really! DS"/>
        <s v="Touch Detective 3: Does Funghi Dream of Bananas?"/>
        <s v="No Fate! Only the Power of Will"/>
        <s v="Mystery Legends: Beauty and the Beast"/>
        <s v="Hanayaka Kana, Ware ga Ichizoku"/>
        <s v="Myself; Yourself"/>
        <s v="Starry Sky: Spring Stories"/>
        <s v="To Heart Portable"/>
        <s v="Kono Aozora ni Yakusoku o: Melody of the Sun and Sea"/>
        <s v="Kamaitachi no Yoru 2: Tokubetsu Hen"/>
        <s v="Occultic;Nine"/>
        <s v="Jake Hunter Detective Story: Prism of Eyes"/>
        <s v="Soshite Kono Uchuu ni Kirameku Kimi no Shi XXX"/>
        <s v="Mystereet"/>
        <s v="Nora to Koujo to Noraneko Heart"/>
        <s v="Hiiro no Kakera: Shin Tamayori Hime Denshou Portable"/>
        <s v="Small Town Terrors - Galdor's Bluff"/>
        <s v="Vitamin Y"/>
        <s v="Memories Off #5: Togireta Film"/>
        <s v="Lucian Bee's: Resurrection Supernova"/>
        <s v="Ken ga Kimi: Momoyo Tsuzuri"/>
        <s v="Captain Rainbow"/>
        <s v="Taishou Mebiusline: Teito Bibouroku Hare"/>
        <s v="Tsumigui: Sen no Noroi, Sen no Inori for V"/>
        <s v="Tenjin Ranman: Happy GO Lucky!!"/>
        <s v="Element Girl: Love, Fashion and Friends"/>
        <s v="Flowers"/>
        <s v="Junjou Romanchika: Koi no Doki Doki Daisakusen"/>
        <s v="Heart no Kuni no Alice"/>
        <s v="Yahari Game Demo Ore no Seishun Love-Kome wa Machigatteiru. &amp; Zoku: Oatome Set"/>
        <s v="Alone in the Dark (2008)"/>
        <s v="Vitamin X"/>
        <s v="Time Leap"/>
        <s v="Shinobi, Koi Utsutsu: Kanmitsu Hana Emaki"/>
        <s v="Routes PE"/>
        <s v="Uchida Yasuou Mystery: Meitantei Senken Mitsuhiko Series: Fukutoshin Renzoku Satsujin Jiken"/>
        <s v="Gobliiins 4"/>
        <s v="Shinseiki Evangelion: Koutetsu no Girlfriend 2nd Portable"/>
        <s v="Wand of Fortune"/>
        <s v="S.Y.K: Shinsetsu Saiyuuki Portable"/>
        <s v="Cake-ya San Monogatari: Ooishii Sweets o Tsukurou!"/>
        <s v="Wand of Fortune: Mirai e no Prologue"/>
        <s v="Memories Off"/>
        <s v="Hayarigami 3: Keishichou Kaii Jiken File"/>
        <s v="Canvas 3: Nanairo no Kiseki"/>
        <s v="Mermaid Gothic"/>
        <s v="Asaki, Yumemishi"/>
        <s v="Kamiyo Gakuen Makorouku Kurunugia"/>
        <s v="Satomi Hakkenden: Hamaji Himenoki"/>
        <s v="Gakuen Alice: KiraKira * Memory Kiss"/>
        <s v="Agatha Christie: Peril at End House"/>
        <s v="Scarlett: Nichijou no Kyoukaisen"/>
        <s v="Neo Angelique Special"/>
        <s v="Real Rode"/>
        <s v="15 Days"/>
        <s v="Muv-luv Photonmelodies"/>
        <s v="Garnet Cradle Portable: Kagi no Himiko"/>
        <s v="Pia Carrot e Youkoso!! G.P. Gakuen Princess"/>
        <s v="Shirogane no Soleil: Contract to the Future - Mirai e no Keiyaku"/>
        <s v="Hoshizora no Comic Garden"/>
        <s v="Hatsuyuki Sakura"/>
        <s v="Sweet Honey Coming"/>
        <s v="Psychic Detective"/>
        <s v="Sugar + Spice! Anoko no Suteki na Nanimokamo"/>
        <s v="Kanokon: Esuii"/>
        <s v="Case Closed: One Truth Prevails"/>
        <s v="Wagamama High Spec"/>
        <s v="Naraku no Shiro"/>
        <s v="Shinigami to Shoujo"/>
        <s v="NUGA-CEL!"/>
        <s v="Utsusemi no Mawari"/>
        <s v="Love of Renai Koutei of Love!"/>
        <s v="Tayutama: Kiss on my Deity"/>
        <s v="Teikoku Kaleido: Kakumei no Rondo"/>
        <s v="Fata Morgana no Kan: Collected Edition"/>
        <s v="Vampire Saga: Welcome to Hell Lock"/>
        <s v="Fortissimo"/>
        <s v="Fushigi Yuugi: Suzaku Ibun"/>
        <s v="Chouchou Jiken Rhapsodic"/>
        <s v="Edel Blume"/>
        <s v="Little Anchor"/>
        <s v="Puffins: Island Adventure"/>
        <s v="Dear Girl: Stories Hibiki - Hibiki Tokkun Daisakusen!"/>
        <s v="Mitsu x Mitsu Drops: Love x Love Honey Life"/>
        <s v="Majin Tantei Nougami Neuro: Neuro to Miko no Bishoku Sanmai"/>
        <s v="Urakata Hakuouki: Akatsuki no Shirabe"/>
        <s v="Side Kicks!"/>
        <s v="Bamboo Blade: Sorekara no Chousen"/>
        <s v="Memories Off 2nd"/>
        <s v="RepKiss"/>
        <s v="Satomi Hakkenden: Murasame Marunoki"/>
        <s v="Yuuzai x Muzai"/>
        <s v="Witch's Wish"/>
        <s v="Memories Off: Sorekara"/>
        <s v="Hoshizora * Planet: One Small Step For..."/>
        <s v="Shuumatsu Otome Gensou Alicematic Apocalypse"/>
        <s v="D.C. Girl's Symphony Pocket"/>
        <s v="Days of Memories 3"/>
        <s v="Renai 0 Kilometer"/>
        <s v="Monobeno: Pure Smile"/>
        <s v="Momotsuki: Koufuu no Misasagi-Ou"/>
        <s v="The Tiny Bang Story"/>
        <s v="Akiba's Trip 2+A"/>
        <s v="Date A Live: Rio Reincarnation HD"/>
        <s v="Chronicles of Mystery: The Scorpio Ritual"/>
        <s v="Harakuju Tantei Gakuen: Steel Wood"/>
        <s v="Kira * Kira: Rock 'n' Roll Show"/>
        <s v="Moujuu-Tachi to Ohimesama: In Blossom"/>
        <s v="Myself; Yourself: Sorezore no Finale"/>
        <s v="Karumaruka Circle"/>
        <s v="Ouran Koukou Host Bu DS"/>
        <s v="Rosario to Vampire CAPU 2: Koi to Yume no Kyousoukyoku"/>
        <s v="Darkness and Sorrow: 5 Game Pack"/>
        <s v="The City of Lost Children"/>
        <s v="Pirates of Black Cove"/>
        <s v="Shinkyouku Soukai Polyphonica: 3&amp;4 Hanashi Kanketsuhen"/>
        <s v="Rewrite: Harvest Festa!"/>
        <s v="Soukai Buccaneers"/>
        <s v="Captain Earth: Mind Labyrinth"/>
        <s v="Beyond the Legend - Mysteries of Olympus"/>
        <s v="Clear: Atarashii Kaze no Fuku Oka de"/>
        <s v="Simple DS Series Vol. 47: The Suiri: Shinshou 2009"/>
        <s v="Canvas 3: Tanshoku no Pastel"/>
        <s v="DS Dengeki Bunko ADV: Baccano!"/>
        <s v="NG"/>
        <s v="Timepiece Ensemble"/>
        <s v="Memories Off: AfterRain"/>
        <s v="Sakura Note: Imanitsu na Garu Mirai"/>
        <s v="Heaven's Hope"/>
        <s v="Hoshiiro no Okurimono"/>
        <s v="Kurayami no Hate de Kimi o Matsu"/>
        <s v="Final Approach 2: 1st Priority Portable"/>
        <s v="Syberia 2"/>
        <s v="Journey to the Center of the Earth"/>
        <s v="Lost Identities"/>
        <s v="Suigetsu Portable"/>
        <s v="Curse: The Eye of Isis"/>
        <s v="Hakuouki 3D"/>
        <s v="Fukakutei Sekai no Tantei Shinshi: Akugyou Futaasa no Jiken File"/>
        <s v="Simple DS Series Vol. 45: The Misshitsukara no Dasshutsu 2"/>
        <s v="Dark Parables: The Little Mermaid and the Purple Tide"/>
        <s v="Kurenai no Homura: Sanada Ninpou Chou"/>
        <s v="Leisure Suit Larry: Wet Dreams Don't Dry"/>
        <s v="Shin Hisui no Shizuku: Hiiro no Kakera 2"/>
        <s v="Tsuihou Senkyo"/>
        <s v="Haunted Hotel: Ancient Curse"/>
        <s v="Yuukyuu no Tierblade: Fragments of Memory"/>
        <s v="Horrible Histories: Ruthless Romans"/>
        <s v="Second Novel: Kanojo no Natsu, 15-Bun no Kioku"/>
        <s v="Hanasaki Work Spring!"/>
        <s v="Desert Kingdom"/>
        <s v="Orfleurs: Koufuku no Hanataba"/>
        <s v="Survivor"/>
        <s v="Nancy Drew: The Phantom of Venice"/>
        <s v="Wand of Fortune R2 FD: Kimi ni Sasageru Epilogue"/>
        <s v="Ever17 ã€œthe out of infinityã€œ Premium Edition"/>
        <s v="Nancy Drew: Secret of the Scarlet Hand"/>
        <s v="Under the Moon: Crescent"/>
        <s v="Kamidanomi Shisugite Ore no Mirai ga Yabai."/>
        <s v="KLAP!! Kind Love And Punish: Fun Party"/>
        <s v="Akai Ito Destiny DS"/>
        <s v="Hidden Expedition: The Crown of Solomon"/>
        <s v="Nancy Drew: Message in a Haunted Mansion"/>
        <s v="Tokeijikake no Ley Line: Kagerou ni Samayou Majo"/>
        <s v="Tori no Hoshi: Aerial Planet"/>
        <s v="Dark Fall 3: Lost Souls"/>
        <s v="Hiiro no Kakera Twin Pack"/>
        <s v="Twisted Lands: Insomniac"/>
        <s v="Enigmatis 3: The Shadow Of Karkhala"/>
        <s v="Taishou Yakyuujou: Otome Tatsuno Seishun Nikki"/>
        <s v="Princess Nightmare"/>
        <s v="Steam Prison: Nanatsu no Bitoku"/>
        <s v="Scratches"/>
        <s v="Heiligenstadt no Uta"/>
        <s v="PW: Project Witch"/>
        <s v="Re: Vice[d]"/>
        <s v="Like Life Every Hour"/>
        <s v="Iwaihime: Matsuri"/>
        <s v="Majin Tantei Nougami Neuro: Battle de Yo!"/>
        <s v="Island"/>
        <s v="Memories Off: Omoide ni Kawaru-Kun"/>
        <s v="Shonen Kininden Tsumuji"/>
        <s v="Akagawa Jirou Mystery: Tsuki no Hikari"/>
        <s v="Oretachi no Sekai wa Shimatteiru"/>
        <s v="Majo'ou"/>
        <s v="Jewel Quest 6: The Sapphire Dragon"/>
        <s v="The Aly &amp; AJ Adventure"/>
        <s v="Nizu no Senritsu Portable 2: Hi no Kioku"/>
        <s v="Infinite Loop: Kojjou ga Miseta Yume"/>
        <s v="Nancy Drew: The Deadly Secret of Olde World Park"/>
        <s v="Tokyo Yamanote Boys for V: Main Disc"/>
        <s v="NadePro!! Kisama no Seiyuu Yatte Miro!"/>
        <s v="Monochrome Fighter: Cross Road"/>
        <s v="Enkeltbillet"/>
        <s v="Dynamic Chord feat. Apple-Polisher: V Edition"/>
        <s v="Natalie Brooks: The Treasures of the Lost Kingdom"/>
        <s v="Skip Beat!"/>
        <s v="SBK09 Superbike World Championship"/>
        <s v="Alfa Romeo Racing Italiano"/>
        <s v="MotoGP 3: Ultimate Racing Technology"/>
        <s v="V-Rally 4"/>
        <s v="bit Generations: Dotstream"/>
        <s v="Colin McRae Rally 2005 plus"/>
        <s v="Superstars V8 Next Challenge"/>
        <s v="Action Girlz Racing"/>
        <s v="Fast Racing Neo"/>
        <s v="Mini Desktop Racing"/>
        <s v="Import Tuner Challenge (JP sales)"/>
        <s v="Crusty Demons"/>
        <s v="Pocket Racers"/>
        <s v="Sideswiped"/>
        <s v="Karnaaj Rally"/>
        <s v="Yattaman Wii: BikkuriDokkiri Machine de Mou Race da Koron"/>
        <s v="ATV Renegades"/>
        <s v="Aladdin Magic Racer"/>
        <s v="Maximum Racing: Rally Racer"/>
        <s v="Shinseiki GPX Cyber Formula VS"/>
        <s v="Maximum Racing: Sprint Cars"/>
        <s v="MotorStorm Complete"/>
        <s v="Mini Yonkyu DS"/>
        <s v="Maximum Racing: Super Karts"/>
        <s v="Rig Racer 2"/>
        <s v="City Racer"/>
        <s v="Maximum Racing: Super Truck Racer"/>
        <s v="Kidz Sports: Ice Hockey"/>
        <s v="Brian Lara 2007 Pressure Play"/>
        <s v="Fantastic Football Fan Party"/>
        <s v="Professional Fisherman's Tour: Big Bass Open"/>
        <s v="Championship Manager 2007"/>
        <s v="Pro Golfer Saru"/>
        <s v="Koukou Yakyuu Dou DS"/>
        <s v="Derby Time Online"/>
        <s v="Kidz Sports: Basketball"/>
        <s v="G1 Jockey 4 2008"/>
        <s v="Kodawari Saihai Simulation: Ocha no Ma Pro Yakyuu DS"/>
        <s v="Kidz Sports International Soccer"/>
        <s v="Brian Lara International Cricket 2007"/>
        <s v="Football Manager 2008"/>
        <s v="International Cricket Captain 2009"/>
        <s v="World Snooker Challenge 2005"/>
        <s v="Backyard Sports Baseball 2007"/>
        <s v="Power Smash: Live Match!"/>
        <s v="Hanshin Tigers DS"/>
        <s v="All-Star Slammin' D-Ball"/>
        <s v="Fit &amp; Fun"/>
        <s v="WSC REAL 09: World Snooker Championship"/>
        <s v="Ultimate Beach Soccer"/>
        <s v="Powerplay Tennis"/>
        <s v="Outdoors Unleashed: Africa 3D"/>
        <s v="LMA Manager 2007"/>
        <s v="PGA European Tour"/>
        <s v="Mezase!! Tsuri Master DS"/>
        <s v="Summer Athletics"/>
        <s v="Imagine Figure Skater (JP sales)"/>
        <s v="Tennis no Oji-Sama: Doubles no Oji-Sama - Boys, Be Glorious!"/>
        <s v="The Cages: Pro Style Batting Practice"/>
        <s v="G1 Jockey 4 2007"/>
        <s v="Wade Hixton's Counter Punch"/>
        <s v="Outdoors Unleashed: Alaska 3D"/>
        <s v="Championship Manager 2010"/>
        <s v="Football Manager Live"/>
        <s v="Sega Golf Club: Miyazato San Kyoudai Naizou"/>
        <s v="Family Jockey"/>
        <s v="Victory Spike"/>
        <s v="Winning Post 7 Maximum 2008"/>
        <s v="Fab 5 Soccer"/>
        <s v="Pro Angler Moves"/>
        <s v="Major Dream: Major Wii Nagero! Gyroball!!"/>
        <s v="PDC World Championship Darts 2009"/>
        <s v="Wiffle Ball Advance"/>
        <s v="Million Arthur: Arcana Blood"/>
        <s v="Soul Calibur IV"/>
        <s v="Ashita no Joe 2: The Anime Super Remix"/>
        <s v="Ultraman Fighting Evolution 3"/>
        <s v="Naruto Shippuden: Ultimate Ninja Storm Collection"/>
        <s v="World Heroes Anthology"/>
        <s v="Capcom Beat 'Em Up Bundle"/>
        <s v="Shijyou Saikyou no Deshi Kenichi: Gekitou! Ragnarok Hachikengou"/>
        <s v="Samurai Shodown: Warrios Rage"/>
        <s v="Mahou Sensei Negima!? Neo-Pactio Fight!!"/>
        <s v="Fatal Fury: Battle Archives Volume 2 (JP sales)"/>
        <s v="K-1 Grand Prix"/>
        <s v="Rave Master: Special Attack Force!"/>
        <s v="Ultraman Fighting Evolution 0"/>
        <s v="Fatal Fury: Battle Archives Volume 1 (JP sales)"/>
        <s v="Shinseiki Evangelion: Battle Orchestra Portable"/>
        <s v="Tekken 7"/>
        <s v="Samurai Shodown Anthology (JP sales)"/>
        <s v="Mortal Kombat: Tournament Edition"/>
        <s v="King of Fighters 2002: Unlimited Match Tougeki Ver."/>
        <s v="Rozen Maiden: Gebetgarten"/>
        <s v="Guilty Gear 2: Overture"/>
        <s v="Majin Bone: The Majin of Space and Time"/>
        <s v="Windy X Windam"/>
        <s v="The King of Fighters NESTS Collection"/>
        <s v="Phineas and Ferb: Quest for Cool Stuff"/>
        <s v="Brave: The Video Game"/>
        <s v="Far Cry 3: Classic Edition"/>
        <s v="LEGO Ninjago Nindroids"/>
        <s v="Regular Show: Mordecai &amp; Rigby in 8-Bit Land"/>
        <s v="Billion Road"/>
        <s v="Max: The Curse of Brotherhood"/>
        <s v="Tokyo Xanadu: Sakura Festival Package"/>
        <s v="DokuSui: DokiDoki Suikoden"/>
        <s v="Red Stone DS: Akaki Ishi ni Michibikareshi Monotachi"/>
        <s v="Kimi no Yuusha"/>
        <s v="Banner Saga Trilogy"/>
        <s v="Torment: Tides of Numenera"/>
        <s v="Rondo of Swords (jp sales)"/>
        <s v="Moonlighter"/>
        <s v="Cross Edge Dash"/>
        <s v="The Princess Guide"/>
        <s v="Hoshigami: Ruining Blue Earth Remix"/>
        <s v="Densetsu no Yuusha no Densetsu: Legendary Saga"/>
        <s v="Stardust Amazoness"/>
        <s v="Agarest Senki: Re-appearance"/>
        <s v="Atelier: The Alchemist of Arland 1-2-3 DX"/>
        <s v="Dragon's Dogma Online: Season 3"/>
        <s v="Makai Senki Disgaea 3 Append Disc: Raspberyl-hen Hajime Mashita"/>
        <s v="Fallout 3: Game of the Year Edition"/>
        <s v="Element Hunter"/>
        <s v="God Wars: Nihon Shinwa Taisen"/>
        <s v="The Last Remnant"/>
        <s v="Neverwinter Nights 2: Mask of the Betrayer"/>
        <s v="Super Neptunia RPG"/>
        <s v="Game Book DS: Sword World 2.0"/>
        <s v="Entaku no Seito: Students of Round"/>
        <s v="King's Field: Additional I"/>
        <s v="Wizardry XTH: Unlimited Students"/>
        <s v="Princess is Money Hungry"/>
        <s v="Raven's Cry"/>
        <s v="Guild Wars: Factions"/>
        <s v="Little Witch Academia: Chamber of Time"/>
        <s v="Destiny Links"/>
        <s v="Daikoukai Jidai Online: Cruz del Sur"/>
        <s v="WORKxWORK"/>
        <s v="Spectrobes: Beyond the Portals (JP sales)"/>
        <s v="Maple Story: Unmei no Shoujo"/>
        <s v="WiZmans World"/>
        <s v="Yuuna and the Haunted Hot Springs: Steam Dungeon"/>
        <s v="Champions Online"/>
        <s v="Lapis x Labyrinth"/>
        <s v="Takt of Magic"/>
        <s v="Hyperdimension Neptunia mk2"/>
        <s v="Mario &amp; Luigi: Bowser's Inside Story + Bowser Jr.'s Journey"/>
        <s v="Tengai Makyo: Dai Yon no Mokushiroku"/>
        <s v="Blazer Drive"/>
        <s v="Super Robot Taisen: Original Generation"/>
        <s v="Eiyuu Densetsu: Sora no Kiseki Material Collection Portable"/>
        <s v="Hyperdimension Neptunia Re;Birth1 Plus"/>
        <s v="Izuna 2: The Unemployed Ninja Returns (JP sales)"/>
        <s v="Guild Wars 2 - Path of Fire"/>
        <s v="Kurogane no Linebarrels"/>
        <s v="Dunâ†Dam: Dungeons &amp; Dam"/>
        <s v="Gurumin: A Monstrous Adventure"/>
        <s v="Yuusha no Kuse ni Namaikida (PSP the Best sales)"/>
        <s v="Icewind Dale II"/>
        <s v="Magicians Academy"/>
        <s v="Dengeki Gakuen RPG: Cross of Venus Special"/>
        <s v="Touhou Genso Wanderer Tod: Reloaded"/>
        <s v="Knights in the Nightmare: DHE Series Special Pack"/>
        <s v="Tactical Guild"/>
        <s v="Sekai wa Atashi de Mawatteru: Hikari to Yami no Princess"/>
        <s v="Zettai Karen Children DS: Dai-4 no Children"/>
        <s v="Shounen Sunday &amp; Shounen Magazine: White Comic"/>
        <s v="Game Book DS: Aquarian Age Perpetual Period"/>
        <s v="Dungeon Maker II: The Hidden War (JP sales)"/>
        <s v="Hyper Light Drifter"/>
        <s v="Your Four Knight Princesses Training Story"/>
        <s v="RockMan DASH / RockMan DASH2 Value Pack"/>
        <s v="Dungeon Siege II: Broken World"/>
        <s v="Rezel Cross"/>
        <s v="Eiyuu Densetsu: Sora no Kiseki FC &amp; SC Kanzenban"/>
        <s v="Narisokonai Eiyuutan: Taiyou to Tsuki no Monogatari"/>
        <s v="Neverwinter Nights 2: Storm of Zehir"/>
        <s v="Frontier Gate Boost+"/>
        <s v="My World, My Way"/>
        <s v="Nanatama: Chronicle of Dungeon Maker"/>
        <s v="Harukanaru Toki no Naka de Ultimate"/>
        <s v="Ikemen Sengoku: Toki o Kakeru Koi - Aratanaru Deai"/>
        <s v="La Corda d'Oro 3"/>
        <s v="Chaos;Head Dual"/>
        <s v="Killer and Strawberry"/>
        <s v="London Detective Mysteria"/>
        <s v="Mega Man X Legacy Collection 1"/>
        <s v="Shorts"/>
        <s v="Teslagrad"/>
        <s v="Crazy Chase"/>
        <s v="Super Meat Boy"/>
        <s v="LocoRoco Remastered"/>
        <s v="Winx Club: Join the Club"/>
        <s v="Giana Sisters: Twisted Dreams"/>
        <s v="Xia-Xia"/>
        <s v="Super Putty Squad"/>
        <s v="Koezaru wa Akai Hana: Taiga wa Mirai o Tsugumu"/>
        <s v="Chaos;Child: Love Chu Chu!!"/>
        <s v="Makai Ouji: Devils and Realist - Dairiou no Hihou"/>
        <s v="Doukoku Soshite... Doukoku Soshite..."/>
        <s v="VA-11 HALL-A"/>
        <s v="Desert Kingdom Portable"/>
        <s v="Iza, Shutshjin! Koisen Dai-ni-maku"/>
        <s v="Onigokko! Portable"/>
        <s v="Hyakki Yagyou Kaidan Romance"/>
        <s v="Tengai ni Mau, Iki na Hana"/>
        <s v="The Fruit of Grisaia"/>
        <s v="To Heart 2: Another Days"/>
        <s v="Chou no Doku: Hana no Kusari - Taishou Tsuyakoi Ibun"/>
        <s v="Disorder 6"/>
        <s v="Hakuoki: Reimeiroku DS"/>
        <s v="Root Double: Before Crime * After Days"/>
        <s v="Gakuen Hetalia"/>
        <s v="Tokimeki Restaurant: Project Tristars"/>
        <s v="Daitoshokan no Hitsujikai: Library Party"/>
        <s v="Cendrillon palikA"/>
        <s v="Sanzen Sekai Yuugi: Re Multi Universe Myself"/>
        <s v="Hakuoki: Shinkai - Fuukaden"/>
        <s v="Floral Flowlove"/>
        <s v="Natsuiro Kokoro Log"/>
        <s v="Resident Evil 5: Gold Edition"/>
        <s v="Dillon's Dead-Heat Breakers"/>
        <s v="Crayon Shin-Chan Gekiatsu! Oden Wa ~ Rudo Dai Konran!!"/>
        <s v="Conflict: Denied Ops (JP sales)"/>
        <s v="bit Generations: Boundish"/>
        <s v="Tomyka Hero: Rescue Force DS"/>
        <s v="M.C. Kids"/>
        <s v="Pink Panther: Pinkadelic Pursuit"/>
        <s v="Nari Kids Park: Ultraman R/B"/>
        <s v="Of Orcs and Men"/>
        <s v="Shin Megami Tensei IV Double Hero Pack"/>
        <s v="Big Bumpin'"/>
        <s v="Extreme Ghostbusters"/>
        <s v="Aero The Acro-Bat"/>
        <s v="Dark"/>
        <s v="Ora ga Omae o Mamoru"/>
        <s v="Mr Bean"/>
        <s v="Phil of the Future"/>
        <s v="Ed, Edd n Eddy: Scam of the Century"/>
        <s v="Kirby's Adventure"/>
        <s v="Giana Sisters DS"/>
        <s v="Ninja Five-0"/>
        <s v="Star Wolves"/>
        <s v="Aion: Tower of Eternity"/>
        <s v="Freedom Force"/>
        <s v="Net Ghost Pipopa: Pipopa DS @ Daibouken!!!"/>
        <s v="Return to Krondor"/>
        <s v="Time of Shadows"/>
        <s v="Titan Quest: Immortal Throne"/>
        <s v="Star Wars Galaxies: Jump to Lightspeed"/>
        <s v="Lords of Xulima"/>
        <s v="Gothic 3: Forsaken Gods"/>
        <s v="Space Siege"/>
        <s v="Arcanum: Of Steamworks and Magick Obscura"/>
        <s v="Dungeon Siege: Legends of Aranna"/>
        <s v="Paper Mario"/>
        <s v="Wizardry 8"/>
        <s v="Dawn of Magic"/>
        <s v="System Shock 2"/>
        <s v="Heroes of Might and Magic V: Tribes of the East"/>
        <s v="Dungeons &amp; Dragons: Daggerdale"/>
        <s v="The Elder Scrolls IV: Oblivion - Game of the Year Edition"/>
        <s v="Divine Divinity"/>
        <s v="Beyond Divinity"/>
        <s v="Hottarake no Shima: Kanata to Nijiiro no Kagami"/>
        <s v="Nox"/>
        <s v="City of Villains"/>
        <s v="Age of Pirates: Caribbean Tales"/>
        <s v="WWE Raw"/>
        <s v="Super Smash Bros."/>
        <s v="Undercover: Dual Motives"/>
        <s v="Enclave: Shadows of Twilight"/>
        <s v="Throne of Darkness"/>
        <s v="Anachronox"/>
        <s v="Freedom Force vs The 3rd Reich"/>
        <s v="Star Wars Galaxies: The Total Experience"/>
        <s v="Harry Potter for Kinect"/>
        <s v="Rise of the Guardians: The Video Game"/>
        <s v="Resident Evil Zero"/>
        <s v="Mage Knight: Apocalypse"/>
        <s v="Izuna: Legend of the Unemployed Ninja"/>
        <s v="Tir Na Nog Yuukyuu no Jin"/>
        <s v="Chocobo to Mahou no Ehon: Special Package"/>
        <s v="Souhashiki Gadget Robo"/>
        <s v="Deus Ex Complete"/>
        <s v="Elminage DS Remix: Yami no Fuo to Kamigami no Yubiwa"/>
        <s v="Steal Princess (JP sales)"/>
        <s v="Downtown Secrets"/>
        <s v="Keepsake"/>
        <s v="The Crown of Midas"/>
        <s v="Sam &amp; Max Hit the Road"/>
        <s v="Urban Yeti"/>
        <s v="Sherlock Holmes: The Awakened"/>
        <s v="Naruto Shippuden: Ultimate Ninja Storm 4"/>
        <s v="ADK Tamashii"/>
        <s v="Bionic Commando"/>
        <s v="Messiah"/>
        <s v="Fierce Tales: Marcus' Memory"/>
        <s v="The Waterhorse: Legend of the Deep"/>
        <s v="Simon the Sorcerer 3D"/>
        <s v="Atlantis Evolution"/>
        <s v="Love Once"/>
        <s v="Fairyland Melody Magic"/>
        <s v="Dexter's Lab / Powerpuff Girls Bundle"/>
        <s v="Samantha Swift and the Golden Touch"/>
        <s v="Emma in the Mountains"/>
        <s v="Women's Murder Club: Death in Scarlet"/>
        <s v="Metropolis Crimes"/>
        <s v="Jolly Rover"/>
        <s v="Overclocked: A History of Violence"/>
        <s v="Titanic: Adventure out of Time"/>
        <s v="Gone Home"/>
        <s v="Runaway: The Dream of the Turtle"/>
        <s v="Victorious: Taking the Lead"/>
        <s v="Penumbra: Overture"/>
        <s v="Yamamura Misa Suspense: Kyoto Kuramayama Shou Satsujin Jiken"/>
        <s v="Adam's Venture Episode 1: The Search For The Lost Garden"/>
        <s v="Routes Portable"/>
        <s v="MotoGP 18"/>
        <s v="18 Wheels of Steel: Haulin'"/>
        <s v="Disney Sports Motocross"/>
        <s v="Osouji Sentai Clean Keeper H"/>
        <s v="Kemeko Deluxe! DS: Yome to Meka to Otoko to Onna"/>
        <s v="Pogo Island"/>
        <s v="Dead Reefs"/>
        <s v="Spinout"/>
        <s v="TrackMania"/>
        <s v="Top Gear GT Championship"/>
        <s v="Hard Truck 2"/>
        <s v="Dual Blades"/>
        <s v="Value Pack: Street Fighter Zero 3 Double Upper / Vampire Chronicle: The Chaos Tower"/>
        <s v="Dragon Ball: Evolution (jp sales)"/>
        <s v="Hajime no Ippo: The Fighting! DS"/>
        <s v="Mortal Kombat Advance"/>
        <s v="HimeHibi: New Princess Days!! Zoku! Ni-Gakki Portable"/>
        <s v="Jade Rousseau"/>
        <s v="Tago Akira no Atama no Taisou Dai-3-Shuu: Fushigi no Kuni no Nazotoki Otogibanashi"/>
        <s v="Broken Sword: The Serpent's Curse"/>
        <s v="Art of Murder: FBI Confidential"/>
        <s v="Return to Mysterious Island"/>
        <s v="Discworld Noir"/>
        <s v="Nancy Drew: Danger By Design"/>
        <s v="Piyo-Tan: Oyashiki Sennyuu Daisakusen!"/>
        <s v="Naraba's World: The Mysterious Palace"/>
        <s v="Death to Spies"/>
        <s v="Hollywood Files: Deadly Intrigues"/>
        <s v="The Curse of Monkey Island"/>
        <s v="Dora the Explorer Double Pak"/>
        <s v="Secrets of the Vatican: The Holy Lance"/>
        <s v="Keiki J.B. Harold Jikenbo: Manhattan Requiem &amp; Kiss of Murder"/>
        <s v="Dark Fall: The Journal"/>
        <s v="Drawn to Life (JP sales)"/>
        <s v="Paradise"/>
        <s v="Oddly Enough: Pied Piper"/>
        <s v="From Dust"/>
        <s v="Tonari ni Kanojo no Iru Shiawase: Winter Guest"/>
        <s v="Hitsuji Kunnara Kiss Shite Ageru *"/>
        <s v="Until Dawn"/>
        <s v="Diabolik: The Original Sin"/>
        <s v="Another Time Another Leaf: Kagami no Naka no Tantei"/>
        <s v="Hakuouki: Zuisouroku Twin Pack"/>
        <s v="Murasaki no Honoo"/>
        <s v="Breath: Toiki wa Akaneiro"/>
        <s v="Saikin Koishiteru?"/>
        <s v="Sakai Burai Kaiji: Death or Survival"/>
        <s v="The Mystery of the Crystal Portal"/>
        <s v="Tago Akira no Atama no Taisou Dai-4-Shuu: Time Machine no Nazotoki Daibouken"/>
        <s v="Frankenstein: The Dismembered Bride"/>
        <s v="Sinking Island"/>
        <s v="Dracula: Origin"/>
        <s v="Hayarigami 2 Portable: Keishichou Kaii Jiiken File"/>
        <s v="Hayarigami 2 DS: Toshidensetsu Kaii Jiken"/>
        <s v="Your Memories Off: Girl's Style"/>
        <s v="Toudou Ryuunosuke Tantei Nikki: Aen no Koufune"/>
        <s v="Toudou Ryuunosuke Tantei Nikki: Kohakuiro no Yuigon"/>
        <s v="Memories Off #6 Double Pack"/>
        <s v="Sam &amp; Max: Season Two"/>
        <s v="Sam Power: Footballer"/>
        <s v="Blood Bowl 2"/>
        <s v="Football Manager 2006"/>
        <s v="Major Dream: Major Wii Perfect Closer"/>
        <s v="Championship Manager 4"/>
        <s v="Championship Manager: Season 00/01"/>
        <s v="Sports Champions 2"/>
        <s v="Nostradamus: The Last Prophecy"/>
        <s v="Marine Life Rescue"/>
        <s v="WSC Real 09: World Championship Snooker"/>
        <s v="Championship Manager 5"/>
        <s v="ProStroke Golf: World Tour 2007"/>
        <s v="Myst V: End of Ages"/>
        <s v="Will O' Wisp DS"/>
        <s v="Ayaka Shibito Portable"/>
        <s v="Dark Fall: Lights Out - The Director's Cut Edition"/>
        <s v="Samantha Swift and the Secret Scroll"/>
        <s v="Hyakko: Yorozuya Jikenbo!"/>
        <s v="Juujimoto Ripputai Sypher Portable"/>
        <s v="Postman Pat"/>
        <s v="Nearwood"/>
        <s v="Myst: Masterpiece Edition"/>
        <s v="Mystery Case Files: Prime Suspects"/>
        <s v="Silent Hill 3"/>
        <s v="CSI: Miami"/>
        <s v="Shaun the Sheep: Off His Head"/>
        <s v="WSC REAL 08: World Snooker Championship"/>
        <s v="Championship Manager 2006"/>
        <s v="World Snooker Championship 2005"/>
        <s v="FIFA Manager 09"/>
        <s v="FIFA Manager 08"/>
        <s v="Imagine: Champion Rider"/>
        <s v="Agassi Tennis Generation 2002"/>
        <s v="International Cricket Captain III"/>
        <s v="World Snooker Championship: Season 2007-08"/>
        <s v="X-Bladez: In-Line Skater"/>
        <s v="BattleSport"/>
        <s v="World Snooker Challenge 2007"/>
        <s v="Hustle Kings VR"/>
        <s v="Championship Bowling"/>
        <s v="Madden NFL 09 All-Play (weekly US sales)"/>
        <s v="Freddie Flintoff's Powerplay Cricket"/>
        <s v="G1 Jockey Wii 2008"/>
        <s v="100 Kiri Golf DS"/>
        <s v="International Cricket Captain 2008"/>
        <s v="Little League Baseball 2002"/>
        <s v="High Heat Major League Baseball 2002"/>
        <s v="Pro Cycling Season 2009: Le Tour de France"/>
        <s v="Rugby League Challenge"/>
        <s v="Cricket Revolution"/>
        <s v="Asterix at the Olympic Games"/>
        <s v="International Athletics"/>
        <s v="California Sports"/>
        <s v="Nihon Yakyuu Kikou Shounin: Batting Revolution"/>
        <s v="Imagine: Champion Rider 2009"/>
        <s v="Football Manager Handheld"/>
        <s v="Championship Manager 2008"/>
        <s v="Phil Taylor's Power Play Darts"/>
        <s v="Real Madrid: The Game"/>
        <s v="Tim Stockdale's Riding Star"/>
        <s v="rFactor"/>
        <s v="Crash Time 4: The Syndicate"/>
        <s v="GT-R 400"/>
        <s v="RalliSport Challenge"/>
        <s v="18 Wheels of Steel: Convoy"/>
        <s v="Stuntman Ignition"/>
        <s v="Crazy Frog Racer"/>
        <s v="Inspector Gadget Racing"/>
        <s v="4x4 Hummer"/>
        <s v="Midtown Madness 2"/>
        <s v="My Horse &amp; Me 2: Riding for Gold"/>
        <s v="Subbuteo"/>
        <s v="Get Up Games: Family Sports"/>
        <s v="Rafa Nadal Tennis"/>
        <s v="Backyard NFL Football 2007"/>
        <s v="David Beckham Soccer"/>
        <s v="Pro Cycling Manager Season 2010: Le Tour de France"/>
        <s v="Lucinda Green's Equestrian Challenge"/>
        <s v="8Ball Allstars"/>
        <s v="FIFA Manager 11"/>
        <s v="Pro Cycling Season 2010: Le Tour de France"/>
        <s v="Disney Sports Snowboarding"/>
        <s v="FIFA 2000: Major League Soccer"/>
        <s v="Gold's Gym: Dance Workout (JP sales)"/>
        <s v="World Tennis Stars"/>
        <s v="King of Clubs"/>
        <s v="Football Manager Handheld 2007"/>
        <s v="Boarder Zone"/>
        <s v="King of Pool"/>
        <s v="Football Manager Handheld 2013"/>
        <s v="Crazy Taxi 3"/>
        <s v="Evolution GT"/>
        <s v="Grand Trucker Aniki: Shigoto to Kenka to Koimoyou"/>
        <s v="Pure (JP sales)"/>
        <s v="World Racing 2"/>
        <s v="GTR 2: FIA GT Racing Game"/>
        <s v="Driving Simulator"/>
        <s v="Racing Team Manager"/>
        <s v="Days of Thunder: NASCAR Edition"/>
        <s v="Cruis'n Velocity"/>
        <s v="WRC 4: FIA World Rally Championship"/>
        <s v="IGPX: Immortal Grand Prix"/>
        <s v="Offroad Extreme! Special Edition"/>
        <s v="Crash Time III"/>
        <s v="18 Wheels of Steel: Triple Pack"/>
        <s v="RC de GO!"/>
        <s v="Sonic &amp; All-Stars Racing Transformed"/>
        <s v="Freestyle Street Soccer"/>
        <s v="Skate Park City"/>
        <s v="Tennis Masters"/>
        <s v="TOCA Race Driver 3 Challenge"/>
        <s v="London Taxi: Rushour"/>
        <s v="Jungle Kartz"/>
        <s v="Last Half of Darkness: Tomb of Zojir"/>
        <s v="Pri-Saga! Portable"/>
        <s v="Hayarigami DS: Toshidensetsu Kaii Jiken"/>
        <s v="Hello Pocoyo!"/>
        <s v="Disney Princess: My Fairytale Adventure"/>
        <s v="Starry Sky: Summer Stories"/>
        <s v="Nishimura Kyoutarou Travel Mystery: Akugyaku no Kisetsu - Tokyo - Nanki Shirahama Renzoku Satsujin Jiken"/>
        <s v="Kouenji Joshi Soccer 2: Koi wa Nebagiba Kouenji"/>
        <s v="The Raven: Legacy of a Master Thief"/>
        <s v="Ephemeral: Fantasy on Dark"/>
        <s v="Ikamono Tantei: Ikatan"/>
        <s v="Uwasa no Midori-Kun!! 2 Futari no Midori!?"/>
        <s v="Azada: Ancient Magic"/>
        <s v="Sorayume Portable"/>
        <s v="Akogare Girls Collection: Suteki ni Nurse Days"/>
        <s v="Princess Ballerina: Yumemiru 4-Jin no Primadonna"/>
        <s v="DreamWorks Madagascar 3: The Video Game"/>
        <s v="Fushigi Yuugi DS"/>
        <s v="Mystery P.I.: The New York Fortune"/>
        <s v="Crimson Room Reverse"/>
        <s v="Barrow Hill: Curse of the Ancient Circle"/>
        <s v="3D Pixel Racing"/>
        <s v="18 Wheels of Steel: American Long Haul"/>
        <s v="Classic British Motor Racing"/>
        <s v="Johnny no Dasshutsu Daisakusen"/>
        <s v="Greed: Forbidden Experiments"/>
        <s v="Lost Grimoires: Stolen Kingdom"/>
        <s v="My Little Pony Crystal Princess: Runaway Rainbow"/>
        <s v="Vampire Saga: Pandora's Box"/>
        <s v="HimeHibi: New Princess Days!! Zoku! Ni-Gakki"/>
        <s v="Hiiro no Kakera: Aizouban"/>
        <s v="Last Bullet"/>
        <s v="Ninki Seiyuu no Tsukurikata"/>
        <s v="Hidden Expedition: The Uncharted Islands"/>
        <s v="The Lost Crown: A Ghost-hunting Adventure"/>
        <s v="Will O' Wisp Portable"/>
        <s v="Never7 ã€œthe end of infinityã€œ"/>
        <s v="Usotsuki Shangri-La"/>
        <s v="Kamen no Maid Guy: Boyoyon Battle Royale"/>
        <s v="Witches' Legacy: Threat of Darkness"/>
        <s v="Kazeiro Surf"/>
        <s v="Super Sonic Racer"/>
        <s v="Kimokawae!"/>
        <s v="CSI: NY - The Game"/>
        <s v="Solfege: Sweet Harmony"/>
        <s v="King's Quest Collection"/>
        <s v="Agatha Christie: Murder on the Orient Express"/>
        <s v="Hachi-One Diver DS"/>
        <s v="F1 Grand Prix"/>
        <s v="XS Moto"/>
        <s v="Pia Carrot e Youkoso!! G.P. Gakuen Princess Portable"/>
        <s v="Owaru Sekai to Birthday"/>
        <s v="Beniiro Tenjou Ayakashi Kitan Futaai"/>
        <s v="Yotsunoha: A Journey of Sincerity"/>
        <s v="Another World: 15th Anniversary Edition"/>
        <s v="L2: Love x Loop"/>
        <s v="Yumemi Hakusho: Second Dream"/>
        <s v="Hakushaku to Yousei: Yume to Kizuna ni Omoi Hasete"/>
        <s v="True Fortune"/>
        <s v="Will O' Wisp: Easter no Kiseki"/>
        <s v="Desire: Remaster Version"/>
        <s v="Dynamic Chord feat. Kyohso: V Edition"/>
        <s v="The Mystery Collection"/>
        <s v="Sengoku Hime 4: Souha Hyakkei Hanamamoru Chikai"/>
        <s v="Never Tales: Legends"/>
        <s v="Sherlock Holmes: Nemesis"/>
        <s v="Nekketsu Inou Bukatsu: Trigger Kiss"/>
        <s v="Shinkyouku Soukai Polyphonica: The Black ~Episode 1&amp;2 CS Edition~"/>
        <s v="Simple DS Series Vol. 48: The Saibanin: 1-tsu no Shinjitsu 6-tsu no Kotae"/>
        <s v="Edogawa Ranpo no Kaijin Nijuu Mensou DS"/>
        <s v="Remember11 ã€œ the age of infinity ã€œ"/>
        <s v="Awakening: The Goblin Kingdom"/>
        <s v="Crank In"/>
        <s v="Hanayoi Romanesque: Ai to Kanashimi"/>
        <s v="Warhammer 40,000: Eternal Crusade"/>
        <s v="Vietcong 2"/>
        <s v="Delta Force 2"/>
        <s v="Warpath"/>
        <s v="Battlefield: Bad Company 2 Ultimate Edition"/>
        <s v="NecroVisioN: Lost Company"/>
        <s v="Tom Clancy's Rainbow Six: Patriots"/>
        <s v="Alpha Prime"/>
        <s v="Team Fortress 2"/>
        <s v="Clive Barker's Undying"/>
        <s v="Castle of Shikigami III (JP sales)"/>
        <s v="Army Men: Turf Wars"/>
        <s v="Star Trek Voyager: Elite Force"/>
        <s v="Cryostasis: Sleep of Reason"/>
        <s v="Classified: The Sentinel Crisis"/>
        <s v="Medal of Honor: Allied Assault"/>
        <s v="Medal of Honor: Pacific Assault"/>
        <s v="Shooter: Space Shot"/>
        <s v="Strikers 1945 Plus Portable"/>
        <s v="Game Tengoku: CruisinMix"/>
        <s v="Wii de Asobu: Metroid Prime 2: Dark Echoes"/>
        <s v="Medal of Honor Allied Assault: War Chest"/>
        <s v="PC Engine Best Collection: Soldier Collection"/>
        <s v="Lost Planet: Extreme Condition Colonies Edition"/>
        <s v="Phalanx"/>
        <s v="Underwater Attack"/>
        <s v="Operation Flashpoint: Resistance"/>
        <s v="Xyanide"/>
        <s v="Shadow Warrior"/>
        <s v="Strike Force Hydra"/>
        <s v="Unknown Soldier: Mokuba no Houkou"/>
        <s v="IGI 2: Covert Strike"/>
        <s v="Day of Defeat"/>
        <s v="Descent 3"/>
        <s v="Super Dropzone: Intergalactic Rescue Mission"/>
        <s v="Space Invaders Evolution"/>
        <s v="Metroid Prime Hunters: First Hunt"/>
        <s v="BackTrack"/>
        <s v="Serious Sam: The Second Encounter"/>
        <s v="Doom Collector's Edition"/>
        <s v="The Mark"/>
        <s v="Tarr Chronicles"/>
        <s v="John Romero's Daikatana"/>
        <s v="SWAT 4: The Stetchkov Syndicate"/>
        <s v="Men in Black: The Series"/>
        <s v="XG Blast!"/>
        <s v="TRON 2.0"/>
        <s v="Tom Clancy's Rainbow Six Vegas"/>
        <s v="ArmA II: Reinforcements"/>
        <s v="Painkiller: Gold Edition"/>
        <s v="ArmA: Queen's Gambit"/>
        <s v="Matt Hazard: Blood Bath and Beyond"/>
        <s v="Counter-Strike 1: Anthology"/>
        <s v="SAS: Secure Tomorrow"/>
        <s v="Startopia"/>
        <s v="F-22 Lightning 3"/>
        <s v="Farming Simulator 14"/>
        <s v="Kawaii Koneko DS 2"/>
        <s v="The Sims 2: Kitchen &amp; Bath Interior Design Stuff"/>
        <s v="Pacific Fighters"/>
        <s v="Let's Play: Pet Hospitals"/>
        <s v="Cities XL"/>
        <s v="Railway Simulator"/>
        <s v="Ship Simulator 2008 Collector's Edition"/>
        <s v="Simple DS Series Vol. 40: The Gekai"/>
        <s v="Choko Ken no Dekitate Sweets Wagon"/>
        <s v="Gokuhou!! Mecha Mote Iinchou: Mecha Mote Days, Hajime Masuwa!"/>
        <s v="Police Simulator 2 Law and Order"/>
        <s v="Machi no Pet-Ya-San DS 2: Wannyan 333-Hiki Daishuugou!"/>
        <s v="NRA Gun Club"/>
        <s v="M.A.C.H.: Modified Air Combat Heroes"/>
        <s v="Emergency 2016"/>
        <s v="The Sims 2 Holiday Edition"/>
        <s v="Gaitame Baibai Trainer: Kabutore FX"/>
        <s v="RollerCoaster Tycoon 8 Pack"/>
        <s v="MDK2"/>
        <s v="Tactical Ops: Assault on Terror"/>
        <s v="Bet on Soldier: Blood Sport"/>
        <s v="Ready Steady Cook: The Game"/>
        <s v="My Traffic X"/>
        <s v="Gendai Daisenryaku: Isshoku Sokuhatsu - Gunji Balance Houkai"/>
        <s v="Pro Cycling Manager 2018"/>
        <s v="The Sims 2: FreeTime"/>
        <s v="C-130 Hercules"/>
        <s v="RailWorks: Tornado Edition"/>
        <s v="Pippa Funnell: The Stud Farm Inheritance"/>
        <s v="Dark Horizon"/>
        <s v="The Political Machine 2008"/>
        <s v="The Sims 3: Showtime"/>
        <s v="Kumatanchi"/>
        <s v="Pippa Funnell: Take The Reins"/>
        <s v="Restaurant Empire"/>
        <s v="Restaurant Tycoon"/>
        <s v="Happy My Sweets"/>
        <s v="Team Batista no Eikou: Shinjitsu o Tsumugu 4-tsu no Karte"/>
        <s v="My Pet Dolphin"/>
        <s v="Chi's Sweet Home: Chi ga Ouchi ni Yatte Kita!"/>
        <s v="WOW! 6 Games Simulations Collection"/>
        <s v="The Sims 2: Teen Style Stuff"/>
        <s v="A-Train HX"/>
        <s v="Trainz Simulator 12"/>
        <s v="Zoo Empire"/>
        <s v="Sea Trader: Rise of Taipan"/>
        <s v="Restaurant Empire II"/>
        <s v="Saru Saru DS"/>
        <s v="Tropico 2: Pirate Cove"/>
        <s v="Tetsudou Kentei DS"/>
        <s v="Truckin' Collection"/>
        <s v="WarBirds: Dogfights"/>
        <s v="MechWarrior 4: Vengeance"/>
        <s v="Paramedic Simulator"/>
        <s v="Equestrian Training: Stages 1-4"/>
        <s v="Sub Command"/>
        <s v="IL-2 Sturmovik Series: Complete Edition"/>
        <s v="Combat Wings: Battle of Britain"/>
        <s v="Supermarket Mania"/>
        <s v="Star Trek: Bridge Commander"/>
        <s v="Youda Safari"/>
        <s v="Wildlife Park: Gold Edition"/>
        <s v="Crane Simulator 2009"/>
        <s v="Comanche 4"/>
        <s v="The Tower SP"/>
        <s v="Monster Rancher Advance"/>
        <s v="Cooking Idol I! My! Main! Game de Hirameki! Kirameki Cooking"/>
        <s v="Ship Simulator 2006"/>
        <s v="My Pet Hotel 2"/>
        <s v="Dogz 5"/>
        <s v="WWII: Battle Over The Pacific"/>
        <s v="Beat the Intro"/>
        <s v="Golden Balls"/>
        <s v="Flips: Enid Blyton - Faraway Tree Stories"/>
        <s v="Eiken Kakomon Daishuuroku: Eiken DS 2 Deluxe"/>
        <s v="Chain Chronicle"/>
        <s v="Othello de Othello DS"/>
        <s v="Flying Turtle"/>
        <s v="Janline"/>
        <s v="Power Rangers Zeo Full Tilt Battle Pinball"/>
        <s v="The Witness"/>
        <s v="Top Trumps: Doctor Who"/>
        <s v="Challenge Me Kids: Brain Games"/>
        <s v="Elixir of Imortality"/>
        <s v="The Garfield Show: Threat of the Space Lasagna"/>
        <s v="Tetsudou Musume DS: Terminal Memory"/>
        <s v="Trainz"/>
        <s v="Silent Hunter II"/>
        <s v="City Life 2008 Edition"/>
        <s v="MechWarrior 4: Mercenaries"/>
        <s v="Mahjong Kakutou Club Wii: Wi-Fi Taiou"/>
        <s v="Farming Simulator"/>
        <s v="Let's Play Fashion Designer"/>
        <s v="Eurofighter Typhoon"/>
        <s v="Rise of Flight: Aces Edition"/>
        <s v="F24: Stealth Fighter"/>
        <s v="Simple DS Series Vol. 43: The Host Shiyouze! DX Knight King"/>
        <s v="Kira Kira Pop Princess"/>
        <s v="Food Coach: Healthy Living Made Easy"/>
        <s v="Picture Puzzle Collection: The Dutch Masters"/>
        <s v="WorldNeverland: Elnea Kingdom"/>
        <s v="Jinsei Game Wii EX"/>
        <s v="Yamasa Digi World SP: Pachi-Slot Sengoku Musou"/>
        <s v="Telly Addicts"/>
        <s v="Flips: Percy Jackson"/>
        <s v="Driving Theory Training"/>
        <s v="Moetan DS"/>
        <s v="Musiic Party: Rock the House"/>
        <s v="Hello Kitty Picnic with Sanrio Friends"/>
        <s v="Flips: Artemis Fowl"/>
        <s v="Flips: Cathy Cassidy"/>
        <s v="Yu-Gi-Oh! Double Pack 2"/>
        <s v="Angel Cat Sugar"/>
        <s v="Relaxuma: Minna de Goyururi Seikatsu"/>
        <s v="Pass Your Driving Theory Test"/>
        <s v="War of the Vikings"/>
        <s v="Kinect Sports: Ultimate Collection"/>
        <s v="Pingu no Waku Waku Carnival!"/>
        <s v="Pass Your Driving Theory Test: 2010 Edition"/>
        <s v="Malice: Two Sisters"/>
        <s v="My Secret Diary"/>
        <s v="Treasure Seekers Trilogy"/>
        <s v="How To Pass Your Driving Test"/>
        <s v="Gakken Europa 4: Kokugo Sanmai DS"/>
        <s v="Matchbox Missions: 2 Game Pack!"/>
        <s v="Pachi &amp; Slot Hisshoubon DS"/>
        <s v="Origin and Fate - 5 Game Pack"/>
        <s v="Manepa 1000-Mannin no FX Training"/>
        <s v="Doala de Wii"/>
        <s v="IQ Trainer"/>
        <s v="I did it Mum! Picture Book"/>
        <s v="Dance Party: Club Hits"/>
        <s v="Okada Toshio no Itsumademo DEBU to Omounayo: DS Recording Diet"/>
        <s v="Sukashishipanman DS: Shokotak Koto Nakagawa Shouko Produce!"/>
        <s v="My French Coach Level 2"/>
        <s v="Diva Girls: Diva Dancers"/>
        <s v="Rika-Chan DS Motto! Onna no Ko Lesson: Oshare Oshigoto Otetsudai Daisuki!"/>
        <s v="Flips: Too Ghoul for School"/>
        <s v="Capcom Classics Mini Mix"/>
        <s v="Bridge Training"/>
        <s v="Touch Darts"/>
        <s v="We Dare: Flirty Fun For All"/>
        <s v="Madagascar 3: The Video Game"/>
        <s v="Kaite Oboeru: Dora-Gana"/>
        <s v="Rhythm 'n Notes: Improve Your Music Skills"/>
        <s v="Xbox Live Arcade"/>
        <s v="Driving Theory Training 2009/2010 Edition"/>
        <s v="Jungle Party"/>
        <s v="GamesAid: Triple Pack"/>
        <s v="Umibe de Reach! DS"/>
        <s v="Kageyama Hideo no Hanpuku Ondoku DS Eigo"/>
        <s v="Ape Academy 2"/>
        <s v="Super Auto Salon: Custom Car Contest"/>
        <s v="LOL"/>
        <s v="Mind. Body. Soul.: Nutrition Matters"/>
        <s v="Major Minor's Majestic March (jp sales)"/>
        <s v="Rhythm de Cooking"/>
        <s v="Gardening Guide: How to get Green Fingers"/>
        <s v="Flips: Enid Blyton - The Adventure Series"/>
        <s v="Super Monkey Ball: Banana Splitz"/>
        <s v="Clever Kids: Pony World"/>
        <s v="Rekishi Adventure: Quiz San Goku Shi Tsuu DS"/>
        <s v="Habu Yoshiharu Shougi de Kitaeru: Ketsudanryoku DS"/>
        <s v="Kutsushita Nyonko: Kutsushita o Haita Neko to Kurashi Hajime Mashita"/>
        <s v="Alan Hansen's Sports Challenge"/>
        <s v="Clever Kids: Farmyard Fun"/>
        <s v="Little Britain: The Video Game"/>
        <s v="Maruhan Pachinko &amp; Pachi-Slot Hisshou Guide Kanshuu: The Pachinko Hall"/>
        <s v="Flips: Mr. Gum"/>
        <s v="Slotter Up Core 11: Kyoujin no Hoshi IV"/>
        <s v="Mori no Cafeteria DS: Oshare na Cafe Recipe"/>
        <s v="Yume o Kanaeru Zou"/>
        <s v="Muppet Pinball Mayhem"/>
        <s v="Clever Kids: Dino Land"/>
        <s v="The * Kayou Generation"/>
        <s v="Mind, Body &amp; Soul: Spellbound 2"/>
        <s v="Passport to... Amsterdam"/>
        <s v="Battle of the Bands"/>
        <s v="adidas miCoach"/>
        <s v="Wargame: Airland Battle"/>
        <s v="Arcade 3D"/>
        <s v="Nazo Nazo &amp; Quiz Ittou Nyuukon Q Mate!"/>
        <s v="Texas Hold 'Em Poker Pack"/>
        <s v="Circus Wii"/>
        <s v="Top Trumps Horror &amp; Predator"/>
        <s v="Karaoke Party"/>
        <s v="Passport to... Paris"/>
        <s v="4 in 1 Action Pack"/>
        <s v="Shiseido Beauty Solution Kaihatsu Center Kanshuu: Project Beauty"/>
        <s v="Reader Rabbit Preschool"/>
        <s v="Fireman Sam: Action Stations"/>
        <s v="The Silent Hill Experience"/>
        <s v="Nuclear Dawn"/>
        <s v="Kids Pack: Open Season / Surf's Up"/>
        <s v="Mirakuru! Mimika DS"/>
        <s v="Maths Made Simple"/>
        <s v="Passport to... London"/>
        <s v="The Horror Collection"/>
        <s v="Arthur and the Revenge of Maltazard"/>
        <s v="Family Quiz"/>
        <s v="Nightfall Mysteries: Curse of the Opera"/>
        <s v="Casual Classics"/>
        <s v="The Clockwork Man"/>
        <s v="Bliss Island"/>
        <s v="Jig-a-Pix: Love is..."/>
        <s v="Mind, Body &amp; Soul: Blend It!"/>
        <s v="We Sing 80s"/>
        <s v="We Sing Down Under"/>
        <s v="UNO / Skip-Bo"/>
        <s v="Majesco's Rec Room Challenge"/>
        <s v="Beat Sketcher"/>
        <s v="My Baby and Me"/>
        <s v="Looney Tunes Double Pack: Dizzy Driving / Acme Antics"/>
        <s v="My Spanish Coach Level 2: Intermediate"/>
        <s v="Everything's Rosie"/>
        <s v="Maestro! Jump in Music"/>
        <s v="Mega Minis Volume 1"/>
        <s v="Ninja Captains"/>
        <s v="Sea Legends: Phantasmal Light"/>
        <s v="New Touch Party Game"/>
        <s v="Nintendo DS Browser"/>
        <s v="NES Remix Pack"/>
        <s v="Leisure Suit Larry Collection"/>
        <s v="Hollywood: The Directors Cut"/>
        <s v="1001 Crosswords"/>
        <s v="The Times Crossword Challenge"/>
        <s v="Eggheads"/>
        <s v="Hidden Photo"/>
        <s v="echoshift"/>
        <s v="Top Trumps: Dogs &amp; Dinosaurs"/>
        <s v="Tumblebugs 2"/>
        <s v="Qix++"/>
        <s v="Unsolved Mystery Club: Ancient Astronauts"/>
        <s v="Jig-A-Pix: Wonderful World"/>
        <s v="Mahjong Mysteries: Ancient Egypt"/>
        <s v="Pang: Magical Michael"/>
        <s v="Art of Murder: Hunt for the Puppeteer"/>
        <s v="Amazing Adventures: The Lost Tomb"/>
        <s v="I Spy Challenger!"/>
        <s v="Royal Detective 2: The Lord Of Statues"/>
        <s v="Brain Challenge Deluxe"/>
        <s v="Pic Pic"/>
        <s v="The Magician's Handbook: Cursed Valley"/>
        <s v="9 Clues 2: The Ward"/>
        <s v="Puzzle &amp; Dragons: Super Mario Bros. Edition"/>
        <s v="Deemo: The Last Recital"/>
        <s v="Kylie Sing and Dance"/>
        <s v="The Hip Hop Dance Experience"/>
        <s v="Andrew Lloyd Webber Musicals: Sing and Dance"/>
        <s v="Disney Violetta: Rhythm &amp; Music"/>
        <s v="Knockout Party"/>
        <s v="Real Crimes: Jack the Ripper"/>
        <s v="Simple DS Series Vol. 44: The Gal Mahjong"/>
        <s v="Crazy Machines 2"/>
        <s v="Chronicles of Mystery: The Tree of Life"/>
        <s v="Youda Farmer"/>
        <s v="Call of Atlantis"/>
        <s v="Sekai Fushigi Hakken DS: Densetsu no Hitoshi-kun Ningyou o Sagase"/>
        <s v="Slingo Quest"/>
        <s v="Mystic Legacy: The Great Ring"/>
        <s v="Paint by DS"/>
        <s v="Toki Tori 2+"/>
        <s v="Luxor: The King's Collection"/>
        <s v="Artifacts of the Past Ancient Mysteries"/>
        <s v="Grim Legends: The Forsaken Bride"/>
        <s v="The Hidden Mystery Collectives: Mystic Diary 1 &amp; 2"/>
        <s v="Mystery P.I.: The Lottery Ticket"/>
        <s v="Jewel Link Double Pack: Atlantic Quest / Galactic Quest"/>
        <s v="Reveries: SeelenfÃ¤nger"/>
        <s v="Margot's Bepuzzled!"/>
        <s v="Nightmares from the Deep: Davy Jones"/>
        <s v="Hidden Mysteries: Royal Family Secrets"/>
        <s v="Jewel Adventures"/>
        <s v="Nightfall Mysteries: Asylum Conspiracy"/>
        <s v="Buzz! Brain Bender"/>
        <s v="Doctor Fizzwizzle's Animal Rescue"/>
        <s v="Bluebeard's Castle"/>
        <s v="Bookworm Adventures Deluxe"/>
        <s v="Final Cut: Death on the Silver Screen"/>
        <s v="Ben 10 Omniverse"/>
        <s v="Zero Time Dilemma"/>
        <s v="Boulder Dash EX"/>
        <s v="Magic Ball 4"/>
        <s v="Lara Gates: The Lost Talisman"/>
        <s v="The Mahjong"/>
        <s v="Jewel Link: Galactic Quest"/>
        <s v="Rampage Puzzle Attack"/>
        <s v="The World of Golden Eggs: Nori Nori Uta Dekichatte Kei"/>
        <s v="Roogoo"/>
        <s v="Cradle Double Pack"/>
        <s v="Tetris: The Grand Master Ace"/>
        <s v="Egg Mania"/>
        <s v="The Sun Crossword Challenge"/>
        <s v="Mysterious Adventures in the Caribbean"/>
        <s v="Jewel Quest The Sapphire Dragon"/>
        <s v="Mystery Masterpiece: The Moonstone"/>
        <s v="The Great Unknown: Houdini's Castle"/>
        <s v="Sable Maze: Sullivan River"/>
        <s v="Minna no Oekaki Yasan"/>
        <s v="Space Bust-A-Move (JP sales)"/>
        <s v="Kotoba no Puzzle: Mojipittan Wii Deluxe"/>
        <s v="X2: The Threat"/>
        <s v="Cookie Shop"/>
        <s v="The Sims 3: Create-A-Sim"/>
        <s v="Sid Meier's SimGolf"/>
        <s v="EyePet Adventures"/>
        <s v="Konami Double Pack: Metal Gear Solid Portable Ops / Coded Arms"/>
        <s v="Buffy the Vampire Slayer: Sacrifice"/>
        <s v="Aces of War"/>
        <s v="Sea Dogs"/>
        <s v="SimFarm"/>
        <s v="Beauty Factory"/>
        <s v="Wildlife Park 2"/>
        <s v="City Life DS"/>
        <s v="SimTower"/>
        <s v="Dino Crisis 2"/>
        <s v="Hospital Giant"/>
        <s v="Trainz Railwayz"/>
        <s v="Crimson Skies"/>
        <s v="Daredevil"/>
        <s v="Shinobido: Tales of the Ninja"/>
        <s v="Naughty Bear: Double Trouble"/>
        <s v="A Sound of Thunder"/>
        <s v="Gremlins: Stripe vs Gizmo"/>
        <s v="Samurai Warriors 3: Xtreme Legends"/>
        <s v="Unfabulous"/>
        <s v="Fix it: Home improvement challenge"/>
        <s v="Assassin's Creed II: Complete Edition"/>
        <s v="Jak &amp; Daxter Collection"/>
        <s v="Ubisoft Action Adventure Collection"/>
        <s v="Army Men: Operation Green"/>
        <s v="Velocity 2X"/>
        <s v="Reservoir Dogs"/>
        <s v="SpongeBob: Yellow Avenger"/>
        <s v="Cannon Fodder 3"/>
        <s v="Zettai Meikyuu: Himitsu no Oya Yubi Hime"/>
        <s v="Strawberry Shortcake Sweet Dreams"/>
        <s v="Natsumegu"/>
        <s v="Army Men"/>
        <s v="Tang Tang"/>
        <s v="Simple DS Series Vol. 46: The Hikyou Tankentai: Choutoko Special"/>
        <s v="Cubix Robots for Everyone: Showdown"/>
        <s v="Oktoberfest"/>
        <s v="Stronghold Crusader 2"/>
        <s v="Babar To The Rescue"/>
        <s v="Tweety &amp; The Magic Gems"/>
        <s v="Lola &amp; Virginia"/>
        <s v="Yatsu Hakamura"/>
        <s v="IL-2 Sturmovik: Battle of Stalingrad"/>
        <s v="Nari Kids Park: Kaitou Sentai Lupinranger Vs. Keisatsu Sentai Patoranger"/>
        <s v="Shinsouhan Heart no Kuni no Alice: Wonderful Wonder World"/>
        <s v="Dora the Explorer: Dance to the Rescue"/>
        <s v="Taiheiyou no Arashi DS: Senkan Yamato Akatsuki ni Shutsugekisu!"/>
        <s v="Medieval: Total War"/>
        <s v="Blitzkrieg Anthology"/>
        <s v="Europa Universalis: Rome Gold"/>
        <s v="Hearts of Iron Anthology"/>
        <s v="Daisenryaku VII Exceed"/>
        <s v="Star Wars: Galactic Battlegrounds"/>
        <s v="Wii Chess"/>
        <s v="Victoria II"/>
        <s v="Sengoku Tenka Touitsu"/>
        <s v="Crusader Kings: Complete Pack"/>
        <s v="School Tycoon"/>
        <s v="Civilization IV: Beyond the Sword"/>
        <s v="Koutetsu no Kishi 2: Sabaku no Rommel Shougun"/>
        <s v="Chris Sawyer's Locomotion"/>
        <s v="Jagged Alliance"/>
        <s v="Men of War: Red Tide"/>
        <s v="Age of Empires Gold Edition"/>
        <s v="Faces of War"/>
        <s v="Zoo Tycoon 2: African Adventure"/>
        <s v="Europa Universalis: Rome"/>
        <s v="CivCity: Rome"/>
        <s v="Zoo Tycoon 2: Zookeeper Collection"/>
        <s v="Diplomacy"/>
        <s v="Spore Creepy &amp; Cute Parts Pack"/>
        <s v="Battle of Sunrise"/>
        <s v="Zoids Assault (JP sales)"/>
        <s v="Chessmaster 10th Edition"/>
        <s v="Blitzkrieg"/>
        <s v="Glory of the Roman Empire"/>
        <s v="Space Colony"/>
        <s v="Nexus: The Jupiter Incident"/>
        <s v="Spartan"/>
        <s v="Rise &amp; Fall: Civilizations at War"/>
        <s v="Ghost Master"/>
        <s v="X3: Reunion"/>
        <s v="Alexander"/>
        <s v="Trevor Chan's Capitalism 2"/>
        <s v="StarCraft Battle Chest"/>
        <s v="Cossacks: Back to War"/>
        <s v="Act of War: Direct Action"/>
        <s v="Stronghold Crusader"/>
        <s v="Chessmaster: Grandmaster Edition"/>
        <s v="Naval War: Arctic Circle"/>
        <s v="The History Channel: Great Battles of Rome"/>
        <s v="Immortal Cities: Children of the Nile"/>
        <s v="Civilization IV: The Complete Edition"/>
        <s v="The Settlers: Heritage of Kings"/>
        <s v="Tiny Token Empires"/>
        <s v="ArmA: Gold"/>
        <s v="Warhammer 40,000: Dawn of War - Dark Crusade"/>
        <s v="Hooligans"/>
        <s v="Defender of the Crown"/>
        <s v="AGEOD's American Civil War: 1861-1865 - The Blue and the Gray"/>
        <s v="Sid Meier's Civilization II"/>
        <s v="Fritz Chess: The Ultimate Chess Game"/>
        <s v="Zoo Tycoon 2: Endangered Species"/>
        <s v="Joint Task Force"/>
        <s v="Mall Tycoon 3"/>
        <s v="Napoleon's Campaigns"/>
        <s v="Sudden Strike"/>
        <s v="Empires: Dawn of the Modern World"/>
        <s v="Mall Tycoon"/>
        <s v="Gangland"/>
        <s v="Homeworld: Cataclysm"/>
        <s v="Cossacks II: Napoleonic Wars"/>
        <s v="Ancient Wars: Sparta"/>
        <s v="Hard Truck Tycoon"/>
        <s v="Act of War: High Treason"/>
        <s v="Medieval Lords: Build, Defend, Expand"/>
        <s v="Star Fox Guard"/>
        <s v="Steel Soldiers"/>
        <s v="Alliance: Future Combat"/>
        <s v="King's Bounty: The Legend"/>
        <s v="Gangsters 2: Vendetta"/>
        <s v="Grand Ages: Rome"/>
        <s v="Sid Meier's Civilization III"/>
        <s v="Total Annihilation: Kingdoms"/>
        <s v="Heroes of Might and Magic IV"/>
        <s v="Frontline: Fields of Thunder"/>
        <s v="Sacrifice"/>
        <s v="SuperPower 2"/>
        <s v="Hacker Evolution Collection"/>
        <s v="Top Trumps: Horror &amp; Predators"/>
        <s v="M.U.D. TV"/>
        <s v="Hired Guns: The Jagged Edge"/>
        <s v="UFO: Aftermath"/>
        <s v="Ride! Carnival Tycoon"/>
        <s v="World in Conflict: Soviet Assault"/>
        <s v="The Three Stooges"/>
        <s v="Jazz Jackrabbit"/>
        <s v="Tropico"/>
        <s v="Airline Tycoon Deluxe"/>
        <s v="Earth 2160"/>
        <s v="Supreme Commander: Gold Edition"/>
        <s v="World of RollerCoaster Tycoon"/>
        <s v="Ys Strategy"/>
        <s v="Warlords IV: Heroes of Etheria"/>
        <s v="UFO: Afterlight"/>
        <s v="Mall Tycoon 2 Deluxe"/>
        <s v="Stratego"/>
        <s v="Blitzkrieg: Rolling Thunder"/>
        <s v="Destroyer Command"/>
        <s v="Desperados: Wanted Dead or Alive"/>
        <s v="SpellForce 2: Shadow Wars"/>
        <s v="Rush for Berlin"/>
        <s v="Take Command: Second Manassas"/>
        <s v="Perimeter"/>
        <s v="Fantasy Wars"/>
        <s v="Yu-Gi-Oh! Power of Chaos: Yugi the Destiny"/>
        <s v="Against Rome"/>
        <s v="Mech Platoon"/>
        <s v="Age of Empires III: The WarChiefs"/>
        <s v="Tsukibuto"/>
        <s v="The Magic Roundabout"/>
        <s v="Eureka Seven Vol. 1: The New Wave"/>
        <s v="War Thunder"/>
        <s v="Tenchu: Time of the Assassins"/>
        <s v="Fifi and the Flowertots: Fifi's Garden Party"/>
        <s v="Vikings 4: Tribes of the North"/>
        <s v="Kingdom Hearts HD I.5 + II.5 ReMIX"/>
        <s v="Watchmen: The End is Nigh"/>
        <s v="Garshasp: The Monster Slayer"/>
        <s v="Metal Gear Online"/>
        <s v="Snoopy DS: Snoopy to Nakama Tachi ni Ai ni Ikou!"/>
        <s v="Fired Up"/>
        <s v="Go! Princess PreCure Sugar Oukoku to 6-nin no Princess!"/>
        <s v="Captain Blood"/>
        <s v="Funfair Party Games"/>
        <s v="Croc 2"/>
        <s v="Soccer Kid"/>
        <s v="Chronos Twins: One Hero.Two Worlds."/>
        <s v="Ratchet &amp; Clank: Tools of Destruction and Ratchet &amp; Clank: A Crack in Time"/>
        <s v="Magical Zunou Power!!"/>
        <s v="Bloodbath"/>
        <s v="The Koala Brothers: Outback Adventures"/>
        <s v="PokÃ©mon Rumble U"/>
        <s v="Muppets Movie Adventures"/>
        <s v="Star Wars: The Force Unleashed - Ultimate Sith Edition"/>
        <s v="Spikeout: Battle Street"/>
        <s v="Twin Sector"/>
        <s v="Train Simulator 2015"/>
        <s v="Iron Master: The Legendary Blacksmith"/>
        <s v="Kobayashi ga Kawai Sugite Tsurai!! Game Demo Kyun Moe Max ga Tomara Nai"/>
        <s v="Army Men Advance"/>
        <s v="Alone in the Dark: Inferno(JP sales)"/>
        <s v="Keitai Sousakan 7 DS: Buddy Sequence"/>
        <s v="Rugby Union Team Manager 2015"/>
        <s v="Shinsouban Mahou Tsukai no Goshujinsama"/>
        <s v="Island Days"/>
        <s v="Seven Days: Anata to Sugosu Nanokakan"/>
        <s v="Liberation Maiden SIN"/>
        <s v="Nora, Princess, and Stray Cat"/>
        <s v="Enkan no Memoria: Kakera Tomoshi"/>
        <s v="Heracles: Battle With The Gods"/>
        <s v="Go Go Cosmo Cops!"/>
        <s v="Koisuru Purin! Koi wa Daibouken! Dr. Kanmi no Yabou!?"/>
        <s v="LittleBigPlanet: Game of the Year Edition"/>
        <s v="New Zealand Story Revolution"/>
        <s v="Strawberry Shortcake: The Four Seasons Cake"/>
        <s v="Animaniacs: Lights, Camera, Action!"/>
        <s v="Rayman Gold"/>
        <s v="Claymore: Gingan no Majo"/>
        <s v="Boku to Nurse no Kenshuu Nisshi"/>
        <s v="Kanojo Step"/>
        <s v="LIMBO"/>
        <s v="Dokapon: Monster Hunter"/>
        <s v="Fallout 2"/>
        <s v="Mount &amp; Blade: With Fire &amp; Sword"/>
        <s v="Vanguard: Saga of Heroes"/>
        <s v="Dark Messiah Might and Magic"/>
        <s v="Item Getter: Bokura no Kagaku to Mahou no Kankei"/>
        <s v="Princess Maker 4 Special Edition"/>
        <s v="Date ni Game Tsui Wake Jane! Dungeon Maker Girls Type"/>
        <s v="Dokapon Kingdom (JP sales)"/>
        <s v="Falling Skies: The Game"/>
        <s v="Final Fantasy XI: The Vana'diel Collection"/>
        <s v="Age of Pirates 2: City of Abandoned Ships"/>
        <s v="Ougon no Kizuna"/>
        <s v="Jade Empire: Special Edition"/>
        <s v="Far East of Eden Ziria: Harukanaru Jipang"/>
        <s v="Hamatora: Look at Smoking World"/>
        <s v="The Dark Spire (JP sales)"/>
        <s v="Ranshima Monogatari Rare Land Story: Shoujo no Yakujou"/>
        <s v="D.S.: Dal Segno"/>
        <s v="Hello Lady! Superior Dynamis"/>
        <s v="Santa Claus Saves the Earth"/>
        <s v="Fossil League: Dino Tournament Championship"/>
        <s v="God of War"/>
        <s v="Warriors"/>
        <s v="Devil May Cry"/>
        <s v="God of War (2018)"/>
        <s v="Uncharted 4: A Thief's End"/>
        <s v="God of War: RagnarÃ¶k"/>
        <s v="The Last of Us Part II"/>
        <s v="Uncharted: The Nathan Drake Collection"/>
        <s v="The Binding of Isaac"/>
        <s v="Uncharted 3: Drake's Deception"/>
        <s v="Ninja Gaiden"/>
        <s v="God of War III"/>
        <s v="Devil May Cry 5"/>
        <s v="God of War III Remastered"/>
        <s v="Uncharted: The Lost Legacy"/>
        <s v="Hyrule Warriors"/>
        <s v="Dragon Ball: Xenoverse 2"/>
        <s v="DmC: Devil May Cry"/>
        <s v="Monster Hunter Generations"/>
        <s v="God of War II"/>
        <s v="Sengoku BASARA"/>
        <s v="Hyrule Warriors: Age of Calamity"/>
        <s v="Super Mario Run"/>
        <s v="Resident Evil VII: Biohazard"/>
        <s v="Diablo III: Reaper of Souls"/>
        <s v="Kung Fu"/>
        <s v="Nioh"/>
        <s v="Dead Rising 3"/>
        <s v="God of War: Chains of Olympus"/>
        <s v="Dragon Ball Z: Kakarot"/>
        <s v="Final Fight"/>
        <s v="Naruto to Boruto: Shinobi Striker"/>
        <s v="New Super Luigi U"/>
        <s v="Chivalry"/>
        <s v="God of War: Ascension"/>
        <s v="Warhammer: Vermintide"/>
        <s v="The Binding of Isaac: Rebirth"/>
        <s v="Star Wars: Shadows of the Empire"/>
        <s v="Hotline Miami"/>
        <s v="Ghostrunner"/>
        <s v="Streets of Rage 4"/>
        <s v="Dino Crisis"/>
        <s v="Devil May Cry 3"/>
        <s v="How to Survive 2"/>
        <s v="Chivalry: Medieval Warfare"/>
        <s v="Dead Island 2"/>
        <s v="Icey"/>
        <s v="inFAMOUS"/>
        <s v="Persona 5 Strikers"/>
        <s v="Saints Row"/>
        <s v="Sifu"/>
        <s v="Warhammer: Vermintide 2"/>
        <s v="Broforce"/>
        <s v="Monster Hunter Double Cross"/>
        <s v="Cuphead"/>
        <s v="Devil May Cry 2"/>
        <s v="Final Fantasy Tactics Advance"/>
        <s v="Kirby: Planet Robobot"/>
        <s v="Marvel Ultimate Alliance 3: The Black Order"/>
        <s v="Mark of the Ninja"/>
        <s v="Onimusha 3: Demon Siege"/>
        <s v="How to Survive"/>
        <s v="Bayonetta 2"/>
        <s v="American McGee's Alice"/>
        <s v="Bully"/>
        <s v="Heavenly Sword"/>
        <s v="One Piece Pirate Warriors"/>
        <s v="Resident Evil Outbreak"/>
        <s v="Dead Rising 4"/>
        <s v="Nioh 2"/>
        <s v="PokÃ©mon Rumble Blast"/>
        <s v="Resident Evil: Revelations Collection"/>
        <s v="Kid Icarus: Uprising"/>
        <s v="Yu-Gi-Oh! The Duelists of the Roses"/>
        <s v="Astral Chain"/>
        <s v="Geometry Dash"/>
        <s v="Who's Your Daddy"/>
        <s v="Devil May Cry 3: Dante's Awakening"/>
        <s v="Kinect Star Wars"/>
        <s v="Ryse: Son of Rome"/>
        <s v="The Escapists"/>
        <s v="Resident Evil Director's Cut: Dual Shock Edition"/>
        <s v="God of War: Ghost of Sparta"/>
        <s v="Ninja Gaiden II"/>
        <s v="Resident Evil - Code: Veronica"/>
        <s v="Dead Rising 3: Apocalypse Edition"/>
        <s v="Ninja Gaiden Sigma"/>
        <s v="Bayonetta 3"/>
        <s v="Super Hexagon"/>
        <s v="Final Fight 2"/>
        <s v="Code Vein"/>
        <s v="Chivalry 2"/>
        <s v="Depth"/>
        <s v="Enter the Gungeon"/>
        <s v="Fire Emblem Warriors: Three Hopes"/>
        <s v="Monster Strike 3DS"/>
        <s v="Mordhau"/>
        <s v="Scarlet Nexus"/>
        <s v="Silent Hill 2"/>
        <s v="Soma"/>
        <s v="Star Wars: Episode III â€“ Revenge of the Sith"/>
        <s v="Teenage Mutant Ninja Turtles: Shredder's Revenge"/>
        <s v="Warhammer: End Times â€“ Vermintide"/>
        <s v="Warriors Orochi 4"/>
        <s v="Getting Over It with Bennett Foddy"/>
        <s v="Mount Your Friends"/>
        <s v="Magicka 2"/>
        <s v="Predator: Hunting Grounds"/>
        <s v="Raft"/>
        <s v="Resident Evil 2: Dual Shock Edition"/>
        <s v="Nidhogg"/>
        <s v="Akiba"/>
        <s v="Defy Gravity Extended"/>
        <s v="Guacamelee!"/>
        <s v="God of War: Origins Collection"/>
        <s v="Gunpoint"/>
        <s v="God Eater"/>
        <s v="Oddworld: Stranger's Wrath"/>
        <s v="Lucius"/>
        <s v="Hitman: Codename 47"/>
        <s v="Mobile Suit Gundam: Extreme Vs"/>
        <s v="Blackwake"/>
        <s v="Run for Money Tousouchuu"/>
        <s v="Blade of Darkness"/>
        <s v="Styx: Master of Shadows"/>
        <s v="Kouchuu Ouja Mushi King"/>
        <s v="Gods Eater Burst"/>
        <s v="Victor Vran ARPG"/>
        <s v="Naruto: Uzumaki Chronicles"/>
        <s v="Construction Simulator 2015"/>
        <s v="Hell Yeah! Wrath of the Dead Rabbit"/>
        <s v="Freebie"/>
        <s v="Samurai Warriors 5"/>
        <s v="Outlast II"/>
        <s v="RWBY: Grimm Eclipse"/>
        <s v="Genital Jousting"/>
        <s v="Party Hard"/>
        <s v="Timberman"/>
        <s v="Metal Gear Solid: The Twin Snakes"/>
        <s v="Titan Souls"/>
        <s v="King Arthur's Gold"/>
        <s v="Nioh: Complete Edition"/>
        <s v="Ninja Gaiden: Dragon Sword"/>
        <s v="Mobile Suit Gundam Battlefield Record U.C.0081"/>
        <s v="Half Minute Hero: Super Mega Neo Climax Ultimate Boy"/>
        <s v="Asterix &amp; Obelix Take On Caesar"/>
        <s v="Ridiculous Fishing"/>
        <s v="There's Poop In My Soup"/>
        <s v="Montaro"/>
        <s v="Turbo Pug 3D"/>
        <s v="Madballs in Babo:Invasion"/>
        <s v="HellAngel"/>
        <s v="PIGMENTUM"/>
        <s v="Domina"/>
        <s v="Trouble In The Manor"/>
        <s v="Condemned: Criminal Origins"/>
        <s v="Orbital Gear"/>
        <s v="Desolate Wastes: Vendor Chronicles"/>
        <s v="Germ Wars"/>
        <s v="Deep Space Dash"/>
        <s v="Samurai Warriors Chronicles"/>
        <s v="Hyper color ball"/>
        <s v="Rampage Knights"/>
        <s v="The Incredible Adventures of Van Helsing II"/>
        <s v="Grand Pigeon's Duty"/>
        <s v="Azure Striker Gunvolt"/>
        <s v="Spikit"/>
        <s v="RADical ROACH Remastered"/>
        <s v="Minimum"/>
        <s v="Iron Sky: Invasion"/>
        <s v="Crawl"/>
        <s v="Senran Kagura Shinovi Versus"/>
        <s v="Ninja Gaiden: Master Collection"/>
        <s v="Mad Hunter"/>
        <s v="A grande bagunca espacial - The big space mess"/>
        <s v="KickHim"/>
        <s v="Titeuf"/>
        <s v="Sparkle 2 Evo"/>
        <s v="ShipLord"/>
        <s v="The Astral Hero"/>
        <s v="Bloodbath Kavkaz"/>
        <s v="Attack on Titan 2: Final Battle"/>
        <s v="Deep Space WAIFU"/>
        <s v="ZombieCarz"/>
        <s v="Naruto: Uzumaki Chronicles 2"/>
        <s v="Blocks That Matter"/>
        <s v="One Piece Unlimited Cruise SP"/>
        <s v="Russian SuperHero Dead Ivan"/>
        <s v="theHunter: Primal"/>
        <s v="AI: Rampage"/>
        <s v="Guardians of Middle-earth"/>
        <s v="STARUSHKO LUB"/>
        <s v="Carrion"/>
        <s v="Kamen Rider: Battride War"/>
        <s v="Rise of Nightmares"/>
        <s v="Snowman"/>
        <s v="Nanoborg"/>
        <s v="Crab Dub"/>
        <s v="Eldritch"/>
        <s v="Hydrophobia: Prophecy"/>
        <s v="Lovely Planet"/>
        <s v="Uncompromising Trash"/>
        <s v="Necropolis"/>
        <s v="Ionball 2: Ionstorm"/>
        <s v="Super Duper Flying Genocide 2017"/>
        <s v="Vietnam: Black Ops"/>
        <s v="Freedom Planet"/>
        <s v="CastleStorm"/>
        <s v="Phantom Breaker: Battle Grounds"/>
        <s v="Arizona Sunshine"/>
        <s v="Tribal Pass"/>
        <s v="Last Tale"/>
        <s v="Bunch of Heroes"/>
        <s v="Sacred Citadel"/>
        <s v="Dynasty Warriors 7: Xtreme Legends"/>
        <s v="AaaaaAAaaaAAAaaAAAAaAAAAA!!! for the Awesome"/>
        <s v="Metal Slug"/>
        <s v="UltraGoodness"/>
        <s v="Plain Sight"/>
        <s v="AaAaAA!!! - A Reckless Disregard for Gravity"/>
        <s v="Reassembly"/>
        <s v="Dungeon Defenders Eternity"/>
        <s v="Kouchuu Ouja Mushi King: Greatest Champion e no Michi DS 2"/>
        <s v="Savant - Ascent"/>
        <s v="Angry Video Game Nerd Adventures"/>
        <s v="The Mercury Man"/>
        <s v="Strike Suit Infinity"/>
        <s v="Deadly 30"/>
        <s v="bit Dungeon II"/>
        <s v="Final Exam"/>
        <s v="Totem"/>
        <s v="A Valley Without Wind"/>
        <s v="Mobile Suit Gundam Side Stories"/>
        <s v="Linea, the Game"/>
        <s v="Dungreed"/>
        <s v="Cataegis : The White Wind"/>
        <s v="Super House of Dead Ninjas"/>
        <s v="Hack, Slash, Loot"/>
        <s v="DEADBOLT"/>
        <s v="R.A.W. Realms of Ancient War"/>
        <s v="Attack on Titan / A.O.T. Wings of Freedom"/>
        <s v="Bleed"/>
        <s v="Out of Reach"/>
        <s v="BADLAND: Game of the Year Edition"/>
        <s v="Heaven Forest NIGHTS"/>
        <s v="Shark Attack Deathmatch 2"/>
        <s v="Tank Blast"/>
        <s v="UBERMOSH"/>
        <s v="Evil Maze"/>
        <s v="Darkness Assault"/>
        <s v="Life Beetle"/>
        <s v="Deathtrap"/>
        <s v="Senran Kagura: Peach Beach Splash"/>
        <s v="Kekkaishi: Karasumori Ayakashi Kidan"/>
        <s v="Kouchuu Ouja Mushi King: Super Collection"/>
        <s v="The Unspoken"/>
        <s v="God Hand"/>
        <s v="Samurai Maiden"/>
        <s v="K-Razy Shoot-out"/>
        <s v="Scott Pilgrim vs. the World: The Game - Complete Edition"/>
        <s v="Snack Attack"/>
        <s v="Ghost Hunter"/>
        <s v="Guns, Gore &amp; Cannoli"/>
        <s v="Scarfman"/>
        <s v="The War in Heaven"/>
        <s v="Twin Breaker: A Sacred Symbols Adventure"/>
        <s v="Chippy"/>
        <s v="Photar"/>
        <s v="Pac Attack"/>
        <s v="Feral Rites"/>
        <s v="Taxman"/>
        <s v="Rocket Raiders"/>
        <s v="A Fistful of Gun"/>
        <s v="Crumpets"/>
        <s v="#IDARB"/>
        <s v="#killallzombies"/>
        <s v="007: License To Kill"/>
        <s v="10,000 Games"/>
        <s v="10.000 Bullets"/>
        <s v="100 Bullets"/>
        <s v="100 Doors 3"/>
        <s v="100 DOORS : HELL PRISON ESCAPE"/>
        <s v="100 Doors Brain Teasers"/>
        <s v="100 Doors Seasons - Part 1"/>
        <s v="100 Doors Seasons - Part 2"/>
        <s v="100 Washitsu &quot;room escape game&quot;"/>
        <s v="100 Wiki Quiz"/>
        <s v="100-Yen Gomibako"/>
        <s v="1000 Games"/>
        <s v="1000 Tiny Claws"/>
        <s v="1001 Spikes"/>
        <s v="16 Shot! Shooting Watch"/>
        <s v="1950s Lawn Mower Kids"/>
        <s v="2 Days to Vegas"/>
        <s v="2 Games in 1: Finding Nemo &amp; Finding Nemo: The Continuing Adventures"/>
        <s v="2 Games in 1: Finding Nemo &amp; The Incredibles"/>
        <s v="2 Games in 1: LEGO Knights' Kingdom + Bionicle"/>
        <s v="2Dark"/>
        <s v="3 Words: Summer"/>
        <s v="3-Demon"/>
        <s v="3D Bug Attack"/>
        <s v="3D Classics: TwinBee"/>
        <s v="3D Frog Frenzy"/>
        <s v="3D Maze Man: Amazing Adventures"/>
        <s v="3D Ms. Maze Tropical Adventures"/>
        <s v="3rd Space Incursion"/>
        <s v="3x3 Eyes: Juuma Houkan"/>
        <s v="4 Clues 1 Word"/>
        <s v="4 Get It"/>
        <s v="4 Pics 1 Word: Allegory"/>
        <s v="4 Pics 1 Word: Close Up"/>
        <s v="4 Pics Mystery: Evolution"/>
        <s v="4 Pics Mystery: Renaissance"/>
        <s v="4 Pics Mystery: Revolution"/>
        <s v="4 Pics Mystery: Variety"/>
        <s v="5 Elements Masters"/>
        <s v="7 Blades"/>
        <s v="8-Bit Commando"/>
        <s v="8bit Doves"/>
        <s v="9 The Dark Side"/>
        <s v="A Fading Melody"/>
        <s v="A Nightmare on Elm Street"/>
        <s v="A Robots Conundrum"/>
        <s v="A Wizard's Odyssey"/>
        <s v="A-Men"/>
        <s v="A-Sock-Ellipse Now!"/>
        <s v="A.P.B."/>
        <s v="A/X-101"/>
        <s v="Aaargh"/>
        <s v="Aaargh!"/>
        <s v="Aah Impossible Rescue"/>
        <s v="Aaru's Awakening"/>
        <s v="AbalaBurn"/>
        <s v="Aban Hawkins &amp; the 1000 SPIKES"/>
        <s v="Abduction Action!"/>
        <s v="Abronium Party"/>
        <s v="Absolute X"/>
        <s v="Absolute Zero"/>
        <s v="Abuse"/>
        <s v="Abyss"/>
        <s v="Accel Knights 2: Full Throttle"/>
        <s v="Accelebrid"/>
        <s v="Accordion Hero"/>
        <s v="Ace Lightning"/>
        <s v="Ace of Dynamites"/>
        <s v="Acid"/>
        <s v="Action Fighter"/>
        <s v="Action Game: Tobeyo!! Dragon!"/>
        <s v="Action Man: Destruction X"/>
        <s v="Action Man: Operation Extreme"/>
        <s v="Action Man: Robot Atak"/>
        <s v="Action Man: Search for Base X"/>
        <s v="Adiboo &amp; Paziral's Secret"/>
        <s v="Advanced Dungeons &amp; Dragons: Iron &amp; Blood"/>
        <s v="Adventure of Tokyo Disney"/>
        <s v="Adventurer Pets HD"/>
        <s v="Adventures in the Magic Kingdom"/>
        <s v="Adventures of Tom Sawyer"/>
        <s v="Aerial Aces"/>
        <s v="Affordable Space Adventures"/>
        <s v="African Trail Simulator"/>
        <s v="Afro Samurai 2"/>
        <s v="After Burner"/>
        <s v="After Burst"/>
        <s v="Afterfall"/>
        <s v="Afterfall: InSanity"/>
        <s v="Age of Hammer Wars"/>
        <s v="Agent Armstrong"/>
        <s v="Agent Hugo: Roborumble"/>
        <s v="Aha! I Found it! Hidden Object Game"/>
        <s v="Air Cavalry"/>
        <s v="Air Conflicts: Vietnam"/>
        <s v="Air Raiders"/>
        <s v="AiRace Xeno"/>
        <s v="Airborne Ranger"/>
        <s v="Airburst"/>
        <s v="AirMech Arena"/>
        <s v="Aironauts"/>
        <s v="Airwolf"/>
        <s v="Alekhine's Gun"/>
        <s v="ALF"/>
        <s v="ALF: The First Adventure"/>
        <s v="Alfred Chicken"/>
        <s v="Aliants: The Desperate Battle For Earth!"/>
        <s v="Alien 3"/>
        <s v="Alien Blobs"/>
        <s v="Alien Breed"/>
        <s v="Alien Brigade"/>
        <s v="Alien Encounters"/>
        <s v="Alien Havoc"/>
        <s v="Alien Storm"/>
        <s v="Alien vs. Predator"/>
        <s v="Alien vs. Predator: The Last of His Clan"/>
        <s v="Aliens: Thanatos Encounter"/>
        <s v="Aliens: The Computer Game"/>
        <s v="Aliens: The Computer Game (Activision)"/>
        <s v="Alive &amp; Undead"/>
        <s v="All Aspect Warfare"/>
        <s v="All Guess The Cartoon"/>
        <s v="All the Bad Parts"/>
        <s v="Allied Ace Pilots"/>
        <s v="ALONE..."/>
        <s v="Alpha Arcanus"/>
        <s v="Alpha Zylon"/>
        <s v="Altered Beast"/>
        <s v="Altered Beast (Arcade)"/>
        <s v="Altitude"/>
        <s v="Amazing Penguin"/>
        <s v="American Conquest: Divided Nation"/>
        <s v="American McGee presents Bad Day LA"/>
        <s v="Amida"/>
        <s v="Amida's Path"/>
        <s v="Amidar"/>
        <s v="Amnesia: The Dark Descent"/>
        <s v="AMY"/>
        <s v="An Elder Scrolls Legend: Battlespire"/>
        <s v="Angle of Attack"/>
        <s v="Angry Barry"/>
        <s v="Angry Birds Space"/>
        <s v="Angry Fish"/>
        <s v="Animal Yokochou: Doki*Doki Kyuushutsu Daisakusen! no Maki"/>
        <s v="Animal Yokochou: Doki*Doki Shinkyuu Shiken! no Kan"/>
        <s v="Annet Futatabi"/>
        <s v="ANONYMOUS NOTES CHAPTER 4 - FROM THE ABYSS"/>
        <s v="Antz"/>
        <s v="Ao Zora to Nakama Tachi - Yume no Bouken"/>
        <s v="Aoi Blink"/>
        <s v="Aoi Hagane no Kihei: Space Griffon"/>
        <s v="Apotheon"/>
        <s v="AR Combat DigiQ: Tomodachi Senshatai"/>
        <s v="Arashi no Yoruni"/>
        <s v="Arcade Hits: Crazy Climber"/>
        <s v="Archon: Classic"/>
        <s v="Are You a Dodo?"/>
        <s v="Ariel: The Little Mermaid"/>
        <s v="Arkadian Warriors"/>
        <s v="ArkistaÂ´s Ring"/>
        <s v="Armored Trooper Votoms: Lightning Slash"/>
        <s v="Army Corps of Hell"/>
        <s v="Army Men 2"/>
        <s v="Army Men: Air Tactics"/>
        <s v="Army Men: Toys in Space"/>
        <s v="Army Men: World War"/>
        <s v="Aron's Journey in Dreamland"/>
        <s v="Assassin's Creed Chronicles: India"/>
        <s v="Assassin's Creed Chronicles: Russia"/>
        <s v="Assassin's Creed II: Battle of ForlÃ¬"/>
        <s v="Assassin's Creed II: Bonfire of the Vanities"/>
        <s v="Assassin's Creed: Brotherhood - The Da Vinci Disappearance"/>
        <s v="Assassin's Creed: Lost Legacy"/>
        <s v="Assassin's Creed: Revelations - Ancestors Character Pack"/>
        <s v="Assault Heroes"/>
        <s v="Assault Righs"/>
        <s v="Assault Wing: Galactic Battlefront"/>
        <s v="Astebreed"/>
        <s v="Asterix"/>
        <s v="Asterix &amp; Obelix: Bash Them All!"/>
        <s v="Asterix &amp; Obelix XXL"/>
        <s v="Asterix &amp; Obelix XXL2: Mission: Las Vegum"/>
        <s v="Astro Chase"/>
        <s v="Astro Drop"/>
        <s v="Astro Fire"/>
        <s v="Astro Junk: It's Space, Garbage and Rapid Fire Fun!"/>
        <s v="Astro Plumber"/>
        <s v="Astrochase"/>
        <s v="Astyanax"/>
        <s v="Atomic City Adventures - The Case of the Black Dragon"/>
        <s v="Attack of the Killer Tomatoes"/>
        <s v="Attack of the Mutant Penguins"/>
        <s v="Attack of the Saucerman!"/>
        <s v="ATV Offroad Fury 4 Pro"/>
        <s v="Aufruhr im Zoo"/>
        <s v="Aura-Aura Climber"/>
        <s v="Aurelia"/>
        <s v="Austin Powers: Oh, Behave!"/>
        <s v="Austin Powers: Welcome To My Underground Lair!"/>
        <s v="Avatar Ninja!"/>
        <s v="Avatar Ninja! 2"/>
        <s v="Avatar Run"/>
        <s v="Avatar Running"/>
        <s v="Awakening: The Black Tree"/>
        <s v="Awesome Tank"/>
        <s v="Aworg (MN)"/>
        <s v="Ax Battler: A Legend of Golden Axe"/>
        <s v="Azarashi Sentai Inazuma: Doki Doki Daisakusen!?"/>
        <s v="Azrael's Tear"/>
        <s v="Aztec Adventure"/>
        <s v="Aztec Ball"/>
        <s v="Azure Striker Gunvolt 2"/>
        <s v="B Team - Episode 2: Ice &amp; Venom"/>
        <s v="B.O.B."/>
        <s v="Babe and Friends"/>
        <s v="Baby Jo in Going Home"/>
        <s v="Bachelor Party"/>
        <s v="Bachelorette Party/Burning Desire"/>
        <s v="Bachindaa"/>
        <s v="Back to the Future"/>
        <s v="Back to the Future Part II"/>
        <s v="Back to the Future Part III"/>
        <s v="Bad Atom Episode 1"/>
        <s v="Bad Batsumaru: Robo Battle"/>
        <s v="Bad Dudes"/>
        <s v="Bad Piggies"/>
        <s v="Bad Street Brawler"/>
        <s v="BADLAND"/>
        <s v="Bakuten Shoot Beyblade"/>
        <s v="Bakuten Shoot Beyblade 2002 : Daichi Version / Takao Version"/>
        <s v="Bakuten Shoot Beyblade 2002: Beybattle Tournament 2"/>
        <s v="Bakuten Shoot Beyblade: Gekitou! Saikyou Blade"/>
        <s v="Bakuto Dochers"/>
        <s v="Ball Jacks"/>
        <s v="Ballblazer"/>
        <s v="Ballochet"/>
        <s v="Balloon Fight GB"/>
        <s v="Balrum"/>
        <s v="Bank Escape"/>
        <s v="Barbie Beach Vacation"/>
        <s v="Barbie Dreamhouse Party"/>
        <s v="Barbie Fashion Pack"/>
        <s v="Barbie: Gotta Have Games"/>
        <s v="Barbie: Magic Genie Adventure"/>
        <s v="Barbie: Ocean Discovery"/>
        <s v="Barnyard Blaster"/>
        <s v="Baseball Heroes"/>
        <s v="Batman"/>
        <s v="Batman Forever"/>
        <s v="Batman Returns"/>
        <s v="Batman Returns (Atari Version)"/>
        <s v="Batman: Arkham City - Catwoman Bundle Pack"/>
        <s v="Batman: Arkham City - Nightwing Bundle Pack"/>
        <s v="Batman: Arkham City - Robin Bundle Pack"/>
        <s v="Batman: Arkham Collection"/>
        <s v="Batman: Chaos in Gotham"/>
        <s v="Batman: Revenge of the Joker"/>
        <s v="Batman: The Animated Series"/>
        <s v="Battle B-Daman: Fire Spirits!"/>
        <s v="Battle Beaster"/>
        <s v="Battle Bull"/>
        <s v="Battle Cars"/>
        <s v="Battle City"/>
        <s v="Battle Frenzy"/>
        <s v="Battle Group 2"/>
        <s v="Battle Havoc"/>
        <s v="Battle of Elemental"/>
        <s v="Battle Slots"/>
        <s v="Battle Stuff"/>
        <s v="Battlemaniacs"/>
        <s v="Battletoads"/>
        <s v="Battletoads / Double Dragon"/>
        <s v="Battletoads in Battlemaniacs"/>
        <s v="Battletoads in Ragnarok's World"/>
        <s v="Battlewheels"/>
        <s v="Battlezone 2000"/>
        <s v="Beach Bubbles"/>
        <s v="Beach Bubbles 2"/>
        <s v="Beach Buzzin' Chopper"/>
        <s v="Beach Paddle"/>
        <s v="BeachHead 2000"/>
        <s v="Beast Shooter: Mezase Beast King"/>
        <s v="Beast Wars: Transformers"/>
        <s v="Beast Wrestler"/>
        <s v="Beat 'Em &amp; Eat 'Em"/>
        <s v="Beat Hazard"/>
        <s v="Beavis &amp; Butt-head: Calling All Dorks"/>
        <s v="Beavis and Butt-head"/>
        <s v="Bedlam"/>
        <s v="Bee 52"/>
        <s v="Beethoven"/>
        <s v="Beethoven: The Ultimate Canine Caper"/>
        <s v="Beetle King"/>
        <s v="Beetlejuice: Skeletons in the Closet"/>
        <s v="Berenstain Bears"/>
        <s v="Berserk: Millennium Falcon Hen Seima Senki no Shou"/>
        <s v="Beta Bloc"/>
        <s v="BeyBlade Fighting Tournament"/>
        <s v="Beyblade: Ikuze! Gekitou! Chou Jiryoku Battle!!"/>
        <s v="Beyblade: Let it Rip!"/>
        <s v="Beyond Space"/>
        <s v="Bible Adventures"/>
        <s v="Big Bird's Egg Catch"/>
        <s v="BIKE RIDER DX2: GALAXY"/>
        <s v="BikkuriMan Kanjuku Haoh: Sanmi Douran Sensouki"/>
        <s v="BikkuriMan World"/>
        <s v="Bill &amp; Ted's Excellent Video Game Adventure"/>
        <s v="Bill and Ted's Excellent Adventure"/>
        <s v="Bimini Run"/>
        <s v="Binary Land"/>
        <s v="Bingo Pop"/>
        <s v="Bio Senshi Dan: Increaser tono Tatakai"/>
        <s v="Bioerosion"/>
        <s v="BioForge"/>
        <s v="BioHazard 15th Anniversary Box"/>
        <s v="BioHazard Code: Veronica Kanzenban"/>
        <s v="BioHazard Code: Veronica Kanzenban + BioHazard 4 Value Pack"/>
        <s v="Bionic Battler"/>
        <s v="Bionic Commando: Elite Forces"/>
        <s v="Bionicle: Maze of Shadows"/>
        <s v="Bishoujo Senshi Sailor Moon"/>
        <s v="Bishoujo Senshi Sailor Moon R"/>
        <s v="Bishoujo Senshi Sailor Moon S"/>
        <s v="Bit Boy!!"/>
        <s v="BitStream"/>
        <s v="Black Belt"/>
        <s v="Black Black"/>
        <s v="Black Cat: Kuroneko no Concerto"/>
        <s v="Black Fire"/>
        <s v="Black Forest Tale"/>
        <s v="Black Hole Assault"/>
        <s v="Blade"/>
        <s v="Blade Kitten"/>
        <s v="Blade Warrior"/>
        <s v="Blair Witch Volume I: Rustin Parr"/>
        <s v="Blair Witch Volume II: The Legend of Coffin Rock"/>
        <s v="Blair Witch Volume III: The Elly Kedward Tale"/>
        <s v="Blast 'Em Bunnies"/>
        <s v="Blast Off"/>
        <s v="Blaster Master Boy"/>
        <s v="Blaster Master: Enemy Below"/>
        <s v="BLAZBLUE -CLONEPHANTASMA-"/>
        <s v="bleemcast! Metal Gear Solid"/>
        <s v="Blinding Dark"/>
        <s v="Bloc"/>
        <s v="Block Breaker Deluxe"/>
        <s v="Block Kuzushi Kowashite Help!"/>
        <s v="Block Kuzushi: Deden no Gyakushuu"/>
        <s v="Block Wars"/>
        <s v="Blockout"/>
        <s v="Blood Lines"/>
        <s v="BloodRayne: The Shroud"/>
        <s v="Bloodsports.TV"/>
        <s v="Bloons TD"/>
        <s v="Blue Print"/>
        <s v="Bob the Builder: Fix it Fun!"/>
        <s v="Bobbin's Quest"/>
        <s v="Bobby's Cosmic Adventure"/>
        <s v="Boboboubo Boubobo: Bakutou Hajike Taisen"/>
        <s v="Boboboubo Boubobo: Majide!!? Shinken Shoubu"/>
        <s v="Boboboubo Boubobo: Shuumare! Taikan Boubobo"/>
        <s v="Body Count"/>
        <s v="Boing!"/>
        <s v="Boku no Kabuto Mushi"/>
        <s v="Bomb Boat"/>
        <s v="Bomb Jack (Arcade)"/>
        <s v="Bomber Hehhe"/>
        <s v="Bomberman Jetters: Game Collection"/>
        <s v="Bomberman: Bakufuu Sentai Bombermen"/>
        <s v="Bombing Bastards"/>
        <s v="Bonanza Brothers"/>
        <s v="Bonk!"/>
        <s v="Bonx Racing"/>
        <s v="Booby Boys"/>
        <s v="Book of Legends"/>
        <s v="Boomer's Adventure in Asmik World"/>
        <s v="Borealis"/>
        <s v="Boson X"/>
        <s v="Bot Stoppers"/>
        <s v="Bouncedown"/>
        <s v="Bouncers"/>
        <s v="Bounty Hunter"/>
        <s v="Boxhead: A Halloween Special"/>
        <s v="Boys vs. Girls"/>
        <s v="Brain Teasers! World's Best Logic Puzzles and Riddles"/>
        <s v="BrainPipe"/>
        <s v="Bram Stoker's Dracula"/>
        <s v="Bratz: Babyz"/>
        <s v="Bravoman"/>
        <s v="Bravoman (Arcade)"/>
        <s v="Brawl Brothers"/>
        <s v="Brutal Legend: Tears of the Hextadon"/>
        <s v="Brutal Legend: The Hammer of Infinite Fate"/>
        <s v="Bubble and Squeak"/>
        <s v="Bubble Fish Party"/>
        <s v="Bubble Ghost"/>
        <s v="Bubble Trouble"/>
        <s v="Buccaneer"/>
        <s v="Bug Blasters: The Exterminators"/>
        <s v="Bugs Bunny: Hare-Brained Adventure"/>
        <s v="Bugs'N'Balls"/>
        <s v="Bulletproof Monk"/>
        <s v="Bumper Brain Puzzle Pack"/>
        <s v="BurgerTime Deluxe"/>
        <s v="Buster Ball"/>
        <s v="Buster Bros."/>
        <s v="Busy Police"/>
        <s v="Buttobi Hero Crashman"/>
        <s v="Buzz Buzz Bang"/>
        <s v="Cabal"/>
        <s v="Cacoma Knight in Bizyland"/>
        <s v="Cadash"/>
        <s v="Cadillacs and Dinosaurs"/>
        <s v="Cakewalk"/>
        <s v="Calling All Cars!"/>
        <s v="Camp Lazlo: Leaky Lake Games"/>
        <s v="Can you escape Mermaid Cage 2"/>
        <s v="Can you escape Mermaid Cage?"/>
        <s v="Candy Cannon"/>
        <s v="Canyon Bomber"/>
        <s v="Captain America and the Avengers"/>
        <s v="Captain Commando"/>
        <s v="Captain Knick-Knack"/>
        <s v="Captain Planet"/>
        <s v="Captain Power and the Soldiers of the Future"/>
        <s v="Car Jack Streets"/>
        <s v="Card Wars - Adventure Time"/>
        <s v="Carnivores"/>
        <s v="Carnivores: Dinosaur Hunter"/>
        <s v="Casper and the Ghostly Trio"/>
        <s v="Castelo Ra-Tim-Bum"/>
        <s v="Castle Conquerer: Heroes"/>
        <s v="Castle Conquerer: Revolution"/>
        <s v="Castle Crashers"/>
        <s v="Castle in the Darkness"/>
        <s v="Castle of Dragon"/>
        <s v="Castlevania: Harmony of Despair"/>
        <s v="Castlevania: Lords of Shadow - Resurrection"/>
        <s v="Castlevania: Resurrection"/>
        <s v="CaveIn - Miner Rescue Team"/>
        <s v="CB Chara Wars: Ushinawareta Gag"/>
        <s v="Celebrity Quiz"/>
        <s v="Chacha-Maru Panic"/>
        <s v="Chakan"/>
        <s v="Chalked"/>
        <s v="Challenge"/>
        <s v="Challenge of the Dragon"/>
        <s v="Challenger"/>
        <s v="Chaos"/>
        <s v="Chaos Break"/>
        <s v="Chaos: The Battle of the Wizards"/>
        <s v="Charlie Murder"/>
        <s v="Chase the Chuckwagon"/>
        <s v="Chee-Chai Alien"/>
        <s v="Cheetahmen II"/>
        <s v="Chester Field: Ankoku Shin heno Chousen"/>
        <s v="Chibi Maruko-Chan 3: Mezase! Game Taishou no Maki"/>
        <s v="Chibi Maruko-Chan: Go Chounai Minna de Game Dayo!"/>
        <s v="Chibi Maruko-Chan: Mezase! Minami no Island!!"/>
        <s v="Chicago Syndicate"/>
        <s v="Chicken Hunter: Jewel of Darkness"/>
        <s v="Chicken Strike"/>
        <s v="China Syndrome"/>
        <s v="Chobits: Atashi Dake no Hito"/>
        <s v="Choice of the Deathless"/>
        <s v="Choplifter HD"/>
        <s v="Chou-Gekijou-Ban Keroro Gunsou: Enshuu Dayo! Zenin Shuugou"/>
        <s v="Chousoku Spinner"/>
        <s v="Chubby Cherub"/>
        <s v="Chuck Norris Superkicks"/>
        <s v="Chuck Rock"/>
        <s v="Cipher Complex"/>
        <s v="Circus Caper"/>
        <s v="Circus Charlie"/>
        <s v="City Hunter"/>
        <s v="Claire"/>
        <s v="Classic Adventure"/>
        <s v="Claw"/>
        <s v="Cliffhanger"/>
        <s v="Close Up Movies"/>
        <s v="Cloud Master"/>
        <s v="Cloudy with a Chance of Meatballs 2"/>
        <s v="Coaster Works"/>
        <s v="Cobalt"/>
        <s v="Cobra Triangle"/>
        <s v="Coca-Cola Kid"/>
        <s v="Coconuts"/>
        <s v="Cocoto Platform Jumper"/>
        <s v="Code Name: Viper"/>
        <s v="Codebreaker"/>
        <s v="Codename D"/>
        <s v="Codename Kingdoms"/>
        <s v="Codename: Gordon"/>
        <s v="Cold Zero: No Mercy"/>
        <s v="Color 8 Puzzle"/>
        <s v="Combat Ace"/>
        <s v="Combat Choro Q"/>
        <s v="Come On! Heroes"/>
        <s v="ComicMania: Guess the Shadow"/>
        <s v="Comix Zone"/>
        <s v="Comix Zone (Genesis)"/>
        <s v="Command and Conquer: The Ultimate Collection"/>
        <s v="Commando Jack"/>
        <s v="Commando Raid"/>
        <s v="Confuzion"/>
        <s v="Construction Machines 2014"/>
        <s v="Contagion"/>
        <s v="Cookie Monster Munch"/>
        <s v="Cooking Fighter"/>
        <s v="Corrupted"/>
        <s v="Cosmic Commuter"/>
        <s v="Cosmic Corridor"/>
        <s v="Cosmic Creeps"/>
        <s v="Cosmic Fighter"/>
        <s v="Cosmic Spacehead"/>
        <s v="Cosmic Swarm"/>
        <s v="Cosmo Gang: The Video"/>
        <s v="Countermeasure"/>
        <s v="CounterSpy"/>
        <s v="Cow Catch"/>
        <s v="Cowboy Bebop: Tsuioku no Serenade"/>
        <s v="Cowboy Kid"/>
        <s v="Crack Down"/>
        <s v="Crack'ed"/>
        <s v="Crackdown 3"/>
        <s v="Crackout"/>
        <s v="Crackpots"/>
        <s v="Crash Dive"/>
        <s v="Crayon Shin-Chan 2: Ora to Wanpaku Gokko Dazo"/>
        <s v="Crayon Shin-Chan 3: Ora no Gokigen Athletic"/>
        <s v="Crayon Shin-Chan 4: Ora no Itazura Dai Henshin"/>
        <s v="Crayon Shin-Chan: Ora no Gokiken Colleciton"/>
        <s v="Crazy Balloon Lite"/>
        <s v="Crazy Chicken 3"/>
        <s v="Crazy Climber (Arcade)"/>
        <s v="Crazy Climber 2000"/>
        <s v="Crazy Climber Wii"/>
        <s v="Crazy Fairies"/>
        <s v="Crazy Taxi: City Rush"/>
        <s v="Cream Stew mo Minagara Iroiro Gochagocha Ittemasu Kedomo... Warai no Tamago L Size: Ohitori sama Nankai demo"/>
        <s v="Create City"/>
        <s v="Crime Spree"/>
        <s v="CrimeCraft: GangWars"/>
        <s v="Criminal Legacy"/>
        <s v="Crimson Blues"/>
        <s v="Crisis Beat"/>
        <s v="Croc"/>
        <s v="Croket! 3: Guranyuoukoku no Nazo"/>
        <s v="Croket! 4"/>
        <s v="Croket! Kindan no Kinka Box"/>
        <s v="Croket! Yume no Bankaasa Bible"/>
        <s v="Cross Force"/>
        <s v="Cross Hunter"/>
        <s v="Cross of the Dutchman"/>
        <s v="Cross Wiber: Cyber Combat Police"/>
        <s v="Crossbow"/>
        <s v="Crossed Swords"/>
        <s v="Crossed Swords (CD)"/>
        <s v="Crossed Swords II (CD)"/>
        <s v="Crosstown"/>
        <s v="Crouching Pony Hidden Dragon"/>
        <s v="Cruise Missile"/>
        <s v="Crusader: No Regret"/>
        <s v="CT Special Forces 3: BioTerror"/>
        <s v="Cutthroat Island"/>
        <s v="Cyber Cross"/>
        <s v="Cyber Org"/>
        <s v="Cyber-Cop"/>
        <s v="CyberStrike"/>
        <s v="CyberStrike 2"/>
        <s v="CyberVirus"/>
        <s v="Cyborg 009"/>
        <s v="Cyborg Hunter"/>
        <s v="Cyborg Justice"/>
        <s v="Cyborg Kuro-Chan 2: White Woods no Gyakushuu"/>
        <s v="Cyborg Kuro-Chan: Devil Fukkatsu!!"/>
        <s v="Cyraid"/>
        <s v="D-Force"/>
        <s v="Daemonsgate"/>
        <s v="Dahna: Megami Tanja"/>
        <s v="Daigaku Ekiden 2008 Hakone"/>
        <s v="Daikuugun"/>
        <s v="Daisuki Teddy"/>
        <s v="Dalmatians 2"/>
        <s v="Dan Doh!!"/>
        <s v="DanceWall Remix"/>
        <s v="Dancing Plates"/>
        <s v="Dancing Sword: Senkou"/>
        <s v="Dangan"/>
        <s v="Dante's Inferno: Dark Forest Pack"/>
        <s v="Dante's Inferno: Trials of St. Lucia"/>
        <s v="Darashi na Kute Ecchi na Oneesan ga Korogari Kon de Kita. Dosuru!?"/>
        <s v="Darfur is Dying"/>
        <s v="Dark Angael"/>
        <s v="Dark Chambers"/>
        <s v="Dark Mist"/>
        <s v="Dark Vengeance"/>
        <s v="Dark Void: Survivor Missions"/>
        <s v="Darkman"/>
        <s v="Dash Galaxy in the Alien Asylum"/>
        <s v="Dash of Destruction"/>
        <s v="De-formers"/>
        <s v="Dead Angle"/>
        <s v="Dead Bits"/>
        <s v="Dead Block"/>
        <s v="Dead Eye Jim"/>
        <s v="Dead Island: Bloodbath Arena"/>
        <s v="Dead Phoenix"/>
        <s v="Dead Pixels"/>
        <s v="Dead Rising 2: Case West"/>
        <s v="Dead Rising 2: Case Zero"/>
        <s v="Deadbreed"/>
        <s v="Deadly Tide"/>
        <s v="Death Duel"/>
        <s v="Death to Spies: Moment of Truth"/>
        <s v="Deathbots"/>
        <s v="Deemo"/>
        <s v="Deep Duck Trouble Starring Donald Duck"/>
        <s v="Deep Water"/>
        <s v="Defend the Fleet - Pearl Harbor"/>
        <s v="Defenders of Dynatron City"/>
        <s v="Deflector"/>
        <s v="Demolition Girl"/>
        <s v="Demolition Man"/>
        <s v="Demon Sword"/>
        <s v="Demons To Diamonds"/>
        <s v="Dengeki Bunko: Fighting Climax Ignition"/>
        <s v="Desert Bus"/>
        <s v="Desert Commando"/>
        <s v="Destert Strike"/>
        <s v="Destination Earthstar"/>
        <s v="Detroit Metal City DS: Death Shout"/>
        <s v="Deus Ex: Human Revolution - Tactical Enhancement Pack"/>
        <s v="Deus Ex: Human Revolution - The Missing Link"/>
        <s v="Devastator"/>
        <s v="Devil Man"/>
        <s v="Devil May Cry: 5th Anniversary Collection"/>
        <s v="Devilish"/>
        <s v="Devilish: The Next Possession"/>
        <s v="DevilMan"/>
        <s v="Dick Tracy"/>
        <s v="Die by Sword: Limb from Limb"/>
        <s v="Die by the Sword"/>
        <s v="Die Hard"/>
        <s v="Die Hard Arcade"/>
        <s v="Die Maus"/>
        <s v="Digger HD"/>
        <s v="Digi Communication 2 in 1 Datou! Black Gemagema Dan"/>
        <s v="DiGiCharat Fantasy"/>
        <s v="Dillon's Rolling Western"/>
        <s v="Dillon's Rolling Western: The Last Ranger"/>
        <s v="Dino Crisis 5th Anniversary"/>
        <s v="Dino Hunter: Deadly Shores"/>
        <s v="Dino Wars"/>
        <s v="Dirty Harry"/>
        <s v="Dirty Larry: Renegade Cop"/>
        <s v="Discs of Tron"/>
        <s v="Dishaster"/>
        <s v="Disney's 101 Dalmatians II: Patch's London Adventure"/>
        <s v="Disney's American Dragon: Jake Long, Rise of the Huntsclan"/>
        <s v="Disney's Dinosaur"/>
        <s v="Disney's Goof Troop"/>
        <s v="Disney's Peter Pan: The Legend of Never Land"/>
        <s v="Disney's Talespin"/>
        <s v="Disney's The Lion King 1 1/2"/>
        <s v="Disney's The Little Mermaid II"/>
        <s v="Disney's The Little Mermaid: Magic in Two Kingdoms"/>
        <s v="Disney/Pixar Collection"/>
        <s v="Disney's Ariel: The Little Mermaid"/>
        <s v="Diver's Dream"/>
        <s v="Divine Justice Zero"/>
        <s v="Divine Sealing"/>
        <s v="Divine Souls"/>
        <s v="Dizzel"/>
        <s v="DJ Boy"/>
        <s v="DLC Quest"/>
        <s v="Doctor Who: The Eternity Clock"/>
        <s v="Dodge"/>
        <s v="Don't Feed the Trolls"/>
        <s v="Donald Land"/>
        <s v="Donkey Xote"/>
        <s v="Doom Rails"/>
        <s v="Door Door"/>
        <s v="DOORS 4 FREE - room escape -"/>
        <s v="Dora the Explorer: Animal Adventures"/>
        <s v="Dora the Explorer: World Adventure!"/>
        <s v="Doraemon 2: Animal Wakusei Densetsu"/>
        <s v="Doraemon 2: SOS! Otogi no Kuni"/>
        <s v="Doraemon Memories: Nobi Dai no Omoi Izaru Daibouken"/>
        <s v="Doraemon no GameBoy de Asobouyo DX10"/>
        <s v="Doraemon: Aruke Aruke Labyrinth"/>
        <s v="Doraemon: Nobi Futo to Fukkatsu no Hoshi"/>
        <s v="Doraemon: Nobita to Yousei no Kuni"/>
        <s v="Doraemon: Nobitaito Fukkatsu no Hoshi"/>
        <s v="Doraemon: Nora no Suke no Yabou"/>
        <s v="Doraemon: Yume Dorobou to 7-Jin no Gozans"/>
        <s v="DotMan"/>
        <s v="Double Dragon (CD)"/>
        <s v="Double Dragon 3: The Arcade Game"/>
        <s v="Double Dragon II"/>
        <s v="Double Dragon II: The Revenge"/>
        <s v="Double Dragon III: The Rosetta Stone"/>
        <s v="Double Dragon III: The Sacred Stones"/>
        <s v="Double Dragon V: The Shadow Falls"/>
        <s v="Double Rivals Attack Pack!"/>
        <s v="Double Super Hero Pack!"/>
        <s v="Double-Ender: Artillery Duel / Ghost Manor"/>
        <s v="Double-Ender: Artillery Duel / Super Kung-Fu"/>
        <s v="Double-Ender: Chuck Norris Superkicks / Ghost Manor"/>
        <s v="Double-Ender: Chuck Norris Superkicks / Spike's Peak"/>
        <s v="Double-Ender: Chuck Norris Superkicks/Artillery Duel"/>
        <s v="Double-Ender: Robin Hood / Sir Lancelot"/>
        <s v="Double-Ender: Spike's Peak/Artillery Duel"/>
        <s v="Double-Ender: Spike's Peak/Ghost Manor"/>
        <s v="Double-Ender: Super Kung-Fu/Robin Hood"/>
        <s v="Double-Ender: Tomarc the Barbarian / Motocross Racer"/>
        <s v="Doubutsujima no Chubi Gurumi 2: Tamachan Monogatari"/>
        <s v="Dough Boy"/>
        <s v="Downtown Nekketsu Koushinkyoku: Dokodemo Daiundoukai"/>
        <s v="Downtown Special: Kunio-Kun no Jidaigeki dayo Zenin Shuugou"/>
        <s v="Downtown Special: Kunio-kun no Jidaigeki Dayo Zenin Shuugou!"/>
        <s v="Dr. Jekyll and Mr. Hyde"/>
        <s v="Dr. Lunatic"/>
        <s v="Dracula the Undead"/>
        <s v="Dracula: Undead Awakening"/>
        <s v="Dragon Ball Z Trilogy"/>
        <s v="Dragon Fighter"/>
        <s v="Dragon Hunters"/>
        <s v="Dragon Master Spell Caster"/>
        <s v="Dragon Power"/>
        <s v="Dragon Sisters"/>
        <s v="Dragonology"/>
        <s v="Drakan: Order of the Flame"/>
        <s v="Draw Slasher"/>
        <s v="Dreams to Reality"/>
        <s v="Drive to Survive"/>
        <s v="Droid Assault"/>
        <s v="Dromedary"/>
        <s v="Drop Zone"/>
        <s v="DS-Pico Series: Sanrio Puro Land - Waku Waku Okaimono - Suteki na Oheya Otsukuri Masho!"/>
        <s v="Dual Zone"/>
        <s v="DuckTales: The Quest for Gold"/>
        <s v="Dudes with Attitude"/>
        <s v="Dungeon Defenders II"/>
        <s v="Dungeons: The Eye of Draconus"/>
        <s v="Dusk 12"/>
        <s v="Dynamite Duke"/>
        <s v="Dynamite Dux"/>
        <s v="Dynasty Warriors 4 Hyper"/>
        <s v="Dynasty Warriors 7 - Stage Pack 1"/>
        <s v="Dynasty Warriors 7 - Stage Pack 2"/>
        <s v="Dynasty Warriors 7 - Stage Pack 3"/>
        <s v="Dynasty Warriors 7 - Stage Pack 4"/>
        <s v="Dynasty Warriors BB"/>
        <s v="Dynowarz: The Destruction of Spondylus"/>
        <s v="E-SWAT"/>
        <s v="Earnest Evans"/>
        <s v="Earth Saver Plus: Inseki Bakuha Daisakusen"/>
        <s v="EarthNight"/>
        <s v="Easter Bunny's Big Day"/>
        <s v="Eat Them!"/>
        <s v="Echelon: Wind Warriors"/>
        <s v="Ectoplasmic Wars"/>
        <s v="Edge"/>
        <s v="Edge of Twilight"/>
        <s v="Eduardo the Samurai Toaster"/>
        <s v="Eggomania"/>
        <s v="Eggy"/>
        <s v="Eightman"/>
        <s v="El Viento"/>
        <s v="Electrocop"/>
        <s v="Elemental Wizard"/>
        <s v="Elevator Action Returns"/>
        <s v="Elfland Reloaded Vol. 1"/>
        <s v="Eli's Ladder"/>
        <s v="Emergency Fire Response"/>
        <s v="Empress of the Deep 3: Legacy of the Phoenix"/>
        <s v="Encounter At L-5"/>
        <s v="Enemy at the Gate"/>
        <s v="Enslaved: Odyssey to the West - Pigsy's Perfect 10"/>
        <s v="Entity"/>
        <s v="Entombed"/>
        <s v="Entomorph: Plague of the Darkfall"/>
        <s v="Entwined"/>
        <s v="Epic Skater"/>
        <s v="Epigenesis"/>
        <s v="Epyx's Impossible Mission"/>
        <s v="Erementar Gerad: Huuin Sarashi Kyou"/>
        <s v="Escape From The Mindmaster"/>
        <s v="escape story"/>
        <s v="Escape The Prison Room"/>
        <s v="Escape the room: Epidemics"/>
        <s v="Escape Trick: Convience Store"/>
        <s v="Escape Trick: Ninja Castle"/>
        <s v="escapeVektor: Chapter 1"/>
        <s v="Espial"/>
        <s v="ESWAT: City Under Siege"/>
        <s v="Evasive Space"/>
        <s v="Even So, I Still Love You"/>
        <s v="Evolva"/>
        <s v="Excave: Sorcerer of the Underworld"/>
        <s v="Exocet"/>
        <s v="ExoSquad"/>
        <s v="Experiment 12"/>
        <s v="Express Raider"/>
        <s v="Extreme Ghostbusters: Zap The Ghosts!"/>
        <s v="F22 Interceptor"/>
        <s v="Fabulous - Angelas High School Reunion"/>
        <s v="Face of Mankind"/>
        <s v="Factory Panic"/>
        <s v="Faith and a .45"/>
        <s v="FallDown"/>
        <s v="Famicom Mini: Kidou Senshi Z-Gundam - Hot Scramble"/>
        <s v="Fantastic Children"/>
        <s v="Fat Dragons"/>
        <s v="Fat Princess"/>
        <s v="Fat Princess Adventures"/>
        <s v="Fatal Seduction"/>
        <s v="Fathom"/>
        <s v="Fe"/>
        <s v="Felix: Tale of the Night"/>
        <s v="Ferro: Robot on the Run"/>
        <s v="FIFA 15 Ultimate Team"/>
        <s v="Fifth Phantom Saga"/>
        <s v="Fight For Life"/>
        <s v="FightBox"/>
        <s v="Fighting Run"/>
        <s v="Filler"/>
        <s v="Film Quiz!Guess the Movie"/>
        <s v="Film Quiz!Guess the Movie 2"/>
        <s v="Final Approach"/>
        <s v="Final Armada"/>
        <s v="Final Assault"/>
        <s v="Final Fight 3"/>
        <s v="Final Fight CD"/>
        <s v="Final Fight Guy"/>
        <s v="Final Fight: Double Impact"/>
        <s v="Final Zone"/>
        <s v="Final Zone II"/>
        <s v="Finding Nemo: Nemo's Underwater World of Fun"/>
        <s v="Finest Hour (Arcade)"/>
        <s v="Finger VS Axes"/>
        <s v="Fire Fighter"/>
        <s v="Fire Fly"/>
        <s v="Firehawk"/>
        <s v="Firestriker"/>
        <s v="First Samurai"/>
        <s v="Fish Dude"/>
        <s v="Fishing Girl"/>
        <s v="Fist of the North Star"/>
        <s v="Fittest"/>
        <s v="Flash Gordon"/>
        <s v="Flick Knights"/>
        <s v="Flight of the Intruder"/>
        <s v="Flip N Shift"/>
        <s v="Floigan Bros. Episode 1"/>
        <s v="Fluffy: Operation Overkill"/>
        <s v="Fly Fu"/>
        <s v="Flying Squadron"/>
        <s v="Flying Warriors"/>
        <s v="Food Fight"/>
        <s v="Forest"/>
        <s v="forma.8"/>
        <s v="Formula One"/>
        <s v="Fort Boyard"/>
        <s v="Foster's Home for Imaginary Friends"/>
        <s v="Fractal Fighter"/>
        <s v="Frankenstein: The Monster Returns"/>
        <s v="Frantic Flea"/>
        <s v="Freakyforms: Your Creations, Alive!"/>
        <s v="Frederic: Resurrection of Music"/>
        <s v="Friday the 13th"/>
        <s v="Frisky Tom"/>
        <s v="Frogger (GBC)"/>
        <s v="Frogger 2"/>
        <s v="Frogger Returns"/>
        <s v="From TV Animation One Piece: Niji no Shima Densetsu"/>
        <s v="From TV Animation One Piece: Treasure Wars"/>
        <s v="Fruit Ninja"/>
        <s v="Fruit Ninja Kinect"/>
        <s v="Fruit Ninja Kinect 2"/>
        <s v="Fuel Depot 360"/>
        <s v="Fullmetal Alchemist: Senaka wo Takuseshi Mono"/>
        <s v="Fun House"/>
        <s v="Fun Ways to Pun"/>
        <s v="Fun Ways to Sing"/>
        <s v="Fun With Numbers"/>
        <s v="Funky Punch XL"/>
        <s v="Furious Phil"/>
        <s v="Fury 3"/>
        <s v="Fushihi no Oshiro Pit Pot"/>
        <s v="Futari wa PreCure Max Heart: Danzen! DS de PreCure Chikara o Awasete Dai Battle"/>
        <s v="Futari wa PreCure Max Heart: Maji? Maji!? Fight de IN Janai"/>
        <s v="Futari wa PreCure: Splash*Star Panpaka Game de Zekkouchou!"/>
        <s v="Fuuun Gokuu Ninjin"/>
        <s v="G-Arms: Operation Gundam"/>
        <s v="G-Nome"/>
        <s v="G.G Series: Chou Hero Ouga 2"/>
        <s v="G.G Series: Horizontal Bar"/>
        <s v="G.G Series: Super Hero Ogre"/>
        <s v="G.G. Series: Assault Buster"/>
        <s v="G.G. Series: Black x Block"/>
        <s v="G.G. Series: Drilling Attack!!"/>
        <s v="G.G. Series: Exciting River"/>
        <s v="G.G. Series: Throw Out"/>
        <s v="G.G. Series: Vertex"/>
        <s v="G.I. JOE"/>
        <s v="G.I. Joe: Cobra Strike"/>
        <s v="Gachasute! Dyna Device"/>
        <s v="Gachasute! Dyna Device 2"/>
        <s v="Galactic Escape"/>
        <s v="Galak-Z: The Dimensional"/>
        <s v="Galaxy Angel Game Boy Advance: Moridakusan Tenshi no Full Course Okawari Jiyuu"/>
        <s v="Galaxy Invasion"/>
        <s v="Game &amp; Watch: Ball"/>
        <s v="Game &amp; Watch: Chef"/>
        <s v="Game &amp; Watch: Donkey Kong Jr."/>
        <s v="Game &amp; Watch: Flagman"/>
        <s v="Game &amp; Watch: Helmet"/>
        <s v="Game &amp; Watch: Judge"/>
        <s v="Game &amp; Watch: Manhole"/>
        <s v="Game &amp; Watch: Mario's Cement Factory"/>
        <s v="Game &amp; Watch: Vermin"/>
        <s v="Game Book DS: Koukaku no Regios"/>
        <s v="Game Created by a 5th Grader"/>
        <s v="Game de Demashita! Powerpuff Girls Z"/>
        <s v="Ganbare Goemon: Kurunara Koi! Ayashige Ikka no Kuroi Kage"/>
        <s v="Ganbare Goemon: Oedo Daikaiten"/>
        <s v="Gangstar 2: Kings of L.A."/>
        <s v="Gangster Alley"/>
        <s v="Ganso Jaja Marukun"/>
        <s v="Gantz"/>
        <s v="Garden Gnome Carnage"/>
        <s v="Garfield Kart"/>
        <s v="Gargoyles"/>
        <s v="Garrett the Slug"/>
        <s v="Gas Hog"/>
        <s v="Gauntlet (Non Licensed)"/>
        <s v="Gauntlet II"/>
        <s v="Gauntlet IV"/>
        <s v="Gauntlet: The Third Encounter"/>
        <s v="GB Genjin Land: Viva! Chikkun Oukoku"/>
        <s v="Gear Works"/>
        <s v="Gegege no Kitarou: Fukkatsu! Tenma Daiou"/>
        <s v="Gegege no Kitarou: Gyakushuu! Youkai Daichisen"/>
        <s v="Gekibo: Gekisha Boy"/>
        <s v="Gekitotsu Dangan Jidousha Kessen: Battle Mobile"/>
        <s v="Gekitou! Crash Gear Turbo"/>
        <s v="Gekitou! Crushgear Turbo"/>
        <s v="Gekitsui-Oh"/>
        <s v="GemChase"/>
        <s v="General Chaos"/>
        <s v="Genki Bakuhatsu Ganbaruga"/>
        <s v="Genocide"/>
        <s v="Genocide 2"/>
        <s v="Genpei Toumaden"/>
        <s v="Genpei Toumaden (Arcade)"/>
        <s v="Genseijin Justirisers"/>
        <s v="Gerry Anderson's Thunderbirds: Kokusai Kyuujotai Juudou Seyo!!"/>
        <s v="Get Backers Dakkanoku"/>
        <s v="Get Rich or Die Gaming"/>
        <s v="Get Ride! AMDriver: Senkou no Hero Tanjou"/>
        <s v="Get The Ball"/>
        <s v="GET TO THA CHOPPA TWOOO!!2"/>
        <s v="GhastlyGhouls"/>
        <s v="Ghost Manor"/>
        <s v="Ghost Trap"/>
        <s v="Ghostbusters (1986)"/>
        <s v="Ghostbusters Paranormal Blast"/>
        <s v="Ghostbusters: Sanctum of Slime"/>
        <s v="Ghostbusters: Sanctum of Slime - Challenge Pack"/>
        <s v="Ghostly Mysteries Triple Pack"/>
        <s v="Ghostship Aftermath"/>
        <s v="GhostSlayer"/>
        <s v="Ghoul Patrol"/>
        <s v="Giant Gram 2000: All-Japan Pro Wrestling 3"/>
        <s v="Giant Gram: All Japan ProWrestling 2"/>
        <s v="Giant Robo: The Animation - Chikyuu ga Seishisuru Hi"/>
        <s v="Gift"/>
        <s v="Gigantic"/>
        <s v="Gintama: Gintoki vs. Hijikata!? Kabukichou Gintama Dai Soudatsusen!!"/>
        <s v="Girlfriends Forever: Magic Skate"/>
        <s v="Glacier Patrol"/>
        <s v="Gladiator VS"/>
        <s v="Glib"/>
        <s v="Global Ops: Commando Libya"/>
        <s v="Go Go UFO Smackdown"/>
        <s v="GO Series Portable Shrine Wars"/>
        <s v="Go Series: Captain Sub"/>
        <s v="Go Series: Defense Wars"/>
        <s v="Go! Go! Tank"/>
        <s v="Goal"/>
        <s v="Goblyn Stomp"/>
        <s v="God of War HD"/>
        <s v="God of War II HD"/>
        <s v="Godzilla Generations: Maximum Impact"/>
        <s v="Godzilla The Series"/>
        <s v="Godzilla The Series: Monster Wars"/>
        <s v="Godzilla: Monster of Monsters!"/>
        <s v="Goemon New Age Shutsudou!"/>
        <s v="Goemon: Shin Sedai Shuumei!"/>
        <s v="Gogs"/>
        <s v="Golden Axe"/>
        <s v="Golden Axe (Arcade)"/>
        <s v="Golden Axe II"/>
        <s v="Golden Axe III"/>
        <s v="Goldens"/>
        <s v="Golgo 13: Top Secret Episode"/>
        <s v="Gomola Speed"/>
        <s v="Gon"/>
        <s v="Gopher"/>
        <s v="Gordo 106"/>
        <s v="Grand Theft Auto Compilation"/>
        <s v="Grand Theft Auto IV: The Complete Edition"/>
        <s v="Grand Theft Auto: London 1969"/>
        <s v="Grand Theft Auto: Mission Pack #1: London 1969"/>
        <s v="Grapple Buggy"/>
        <s v="Gravitronix"/>
        <s v="Gravity Badgers"/>
        <s v="Gravity Bounce"/>
        <s v="GravSheep"/>
        <s v="Great Battle Cyber"/>
        <s v="Great Escape"/>
        <s v="GREED - Black Border"/>
        <s v="Gremlins 2: The New Batch"/>
        <s v="Gremlins: Unleashed"/>
        <s v="Grill-Off with Ultra Hand!"/>
        <s v="Groove Adventure Rave: Hikari to Yami no Daikessen 2"/>
        <s v="Guess the Celebrity"/>
        <s v="Guess The Character"/>
        <s v="Guess the Close up Food Quiz"/>
        <s v="Guess the Drawing"/>
        <s v="Guess The Emoji - Logo Quiz"/>
        <s v="Guess the Emoji Quiz"/>
        <s v="Guess The Movie Quiz"/>
        <s v="Guess the Movie?"/>
        <s v="Guess the Pixel Celebrity Quiz"/>
        <s v="Guess the Place"/>
        <s v="Guess the Restaurant Quiz"/>
        <s v="Guess the Shadow Quiz"/>
        <s v="Guess the Song"/>
        <s v="Guess The Song : 4 Pics 1 Song"/>
        <s v="Gumboy Crazy Adventures"/>
        <s v="GunLord"/>
        <s v="Gunman Chronicles"/>
        <s v="Guns and Robots"/>
        <s v="Guns of Icarus"/>
        <s v="Gunscape"/>
        <s v="GUNSHIP BATTLE : Helicopter 3D"/>
        <s v="GunZ: The Duel"/>
        <s v="Guru Guru"/>
        <s v="H.E.R.O."/>
        <s v="Hachiemon"/>
        <s v="Hagane: The Final Conflict"/>
        <s v="Halfbrick Echoes"/>
        <s v="Hammerfight"/>
        <s v="Hands of Time"/>
        <s v="Hannah Montana: Pop Star Exclusive"/>
        <s v="Hany on the Road"/>
        <s v="Happy Happy Clover"/>
        <s v="Happy Tree Friends: False Alarm"/>
        <s v="Harbor Escape"/>
        <s v="Hardware: Rivals"/>
        <s v="Harry Potter and the Half-Blood Prince (PSP)"/>
        <s v="Haruka naru Jikuu no Naka de 6"/>
        <s v="Haunt the House: Terrortown"/>
        <s v="Haunting Starring Polterguy"/>
        <s v="Heaven Bound"/>
        <s v="Heavenly Sword 2"/>
        <s v="Heavy Barrel"/>
        <s v="Heavy Metal Thunder"/>
        <s v="Heavy Metal: Geomatrix"/>
        <s v="Heavy Nova"/>
        <s v="Heavy Payload"/>
        <s v="Hei$t"/>
        <s v="Heiankyo Alien"/>
        <s v="Heidi - The Game"/>
        <s v="Heisei Tensai Bakabon"/>
        <s v="Heist"/>
        <s v="HELI HELL"/>
        <s v="Hell's Kitchen VS"/>
        <s v="Hellbender"/>
        <s v="Hellboy: Asylum Seeker"/>
        <s v="Helldivers"/>
        <s v="Hellnight"/>
        <s v="Hello Kitty no Gotouchi Collection: Koi no DokiDoki Trouble"/>
        <s v="Hello Kitty to Issho: Block Crash V"/>
        <s v="Henshin Magical Doll: Nikui Idol Kara Sekai o Modosou"/>
        <s v="Henway"/>
        <s v="Heretic II"/>
        <s v="Herman"/>
        <s v="Hero Hero Kun"/>
        <s v="Hero Zero"/>
        <s v="Hidden &amp; Dangerous"/>
        <s v="Hidden Expedition: Amazon"/>
        <s v="Hidden in Plain Sight"/>
        <s v="Higemau Makaijima: Nanatsu no Shima Daibouken"/>
        <s v="High School Musical - Livin the Dream"/>
        <s v="High Seas Havoc"/>
        <s v="Highlander"/>
        <s v="Highschool! Kimengumi"/>
        <s v="Higurashi When The Cry Sui"/>
        <s v="Himawari Doubutsu Byouin"/>
        <s v="Hiryu no Ken II: Dragon no Tsubasa"/>
        <s v="Hiryu no Ken III: 5 Nin no Ryuu Senshi"/>
        <s v="Hollowpoint"/>
        <s v="Hollywood Escape"/>
        <s v="Home Alone"/>
        <s v="Home Alone 2: Lost in New York"/>
        <s v="Honor in Vengeance II"/>
        <s v="Hook"/>
        <s v="Hoosier City: Assault of the Orcs"/>
        <s v="Hoppechan: Punitto Shibotte Daibouken"/>
        <s v="Horizon"/>
        <s v="Horror Escape"/>
        <s v="Hostage: Rescue Mission"/>
        <s v="Hot Potato Online"/>
        <s v="Hot Tin Roof: The Cat That Wore A Fedora"/>
        <s v="Hotel Transylvania"/>
        <s v="Howard the Duck"/>
        <s v="Hoyle Casino"/>
        <s v="Human Cannonball"/>
        <s v="Hungry Ghosts"/>
        <s v="Hunt &amp; Score"/>
        <s v="Hunter X Hunter: Ryumyaku no Saidan"/>
        <s v="Hurricanes"/>
        <s v="Hybrid"/>
        <s v="Hydra"/>
        <s v="Hydro Electric Worker"/>
        <s v="Hydrophobia"/>
        <s v="Hype: The Time Quest"/>
        <s v="HyperBlade"/>
        <s v="Hyperdrome"/>
        <s v="Hyu~Stone"/>
        <s v="I Am Alive"/>
        <s v="I Kill Zombies"/>
        <s v="I Must Run!"/>
        <s v="I Want My Mommy"/>
        <s v="I'm not Alone"/>
        <s v="I've Got to Run!"/>
        <s v="I,Gladiator"/>
        <s v="Ice 9"/>
        <s v="Ice and Fire"/>
        <s v="Ice Cream Surfer"/>
        <s v="Icomania Guess The Icon Quiz"/>
        <s v="Ikari III: The Rescue"/>
        <s v="Ike! Ike!! Hamster"/>
        <s v="Impossible Mission-II"/>
        <s v="In the Pit"/>
        <s v="Incoming"/>
        <s v="Indiana Jones and the Last Crusade"/>
        <s v="Indiana Jones and the Last Crusade (Taito)"/>
        <s v="Indiana Jones and the Last Crusade (Ubi Soft)"/>
        <s v="Indiana Jones and the Last Crusade: The Action Game"/>
        <s v="inFAMOUS: Festival of Blood"/>
        <s v="InFAMOUS: Precinct Assault"/>
        <s v="Inferno!"/>
        <s v="Infestation"/>
        <s v="Infiltrate"/>
        <s v="Infinite Pics"/>
        <s v="Infinity Runner"/>
        <s v="Inner Worlds"/>
        <s v="inSane"/>
        <s v="Insect War"/>
        <s v="Intergalactic Bounty Hunter"/>
        <s v="Interstate '82"/>
        <s v="Interstate '76"/>
        <s v="Into the Eagle's Nest"/>
        <s v="Inusuki 2: Go Fetch!"/>
        <s v="invAIders"/>
        <s v="Invincible Tiger: The Legend of Han Tao"/>
        <s v="Invisible, Inc."/>
        <s v="Invokers Tournament"/>
        <s v="Iron Aces"/>
        <s v="Iron Aces: Heros of WWII"/>
        <s v="Iron Commando: Kotetsu no Senshi"/>
        <s v="Iron Knights"/>
        <s v="Iron Sea"/>
        <s v="Ishido: The Way of Stones"/>
        <s v="It Came from the Desert"/>
        <s v="Ixion Saga"/>
        <s v="Jack Bros."/>
        <s v="Jack Claw"/>
        <s v="Jackal"/>
        <s v="Jackal ReBirth"/>
        <s v="Jackie Chan Adventures"/>
        <s v="Jagainu-kun"/>
        <s v="Jaja-Kun Jr. Denshouki"/>
        <s v="Jakers! Let's Explore"/>
        <s v="James Bond 007"/>
        <s v="Jamsouls"/>
        <s v="Janken Man"/>
        <s v="Jawa: Mammoth to Himitsu no Ishi"/>
        <s v="Jaws"/>
        <s v="Jeff Wayne's The War of the Worlds"/>
        <s v="Jet Gunner"/>
        <s v="Jetpac"/>
        <s v="Jetpack Joyride"/>
        <s v="Jewel Master"/>
        <s v="Jewel Quest III"/>
        <s v="Jigoku Meguri"/>
        <s v="Jim Lee's Wild C.A.T.S: Covert Action Teams"/>
        <s v="Jinks"/>
        <s v="Johnny's Minefield"/>
        <s v="Johnny's Skydiving Lessons"/>
        <s v="Jojo no Kimyouna Bouken: Ougon no Kaze"/>
        <s v="Jonny Crush"/>
        <s v="Joshua &amp; the Battle of Jericho"/>
        <s v="Journey Escape"/>
        <s v="Juggernaut Corps: First Assault"/>
        <s v="Jump"/>
        <s v="Jump Colon"/>
        <s v="Jumpin'"/>
        <s v="Jungle Fever/Knight on the Town"/>
        <s v="Jungle no Ouja Tachan"/>
        <s v="Jungle no Ouja Tachan: Sekai Manyuu Dai Kakutou no Maki"/>
        <s v="Junior Brain Trainer: Maths Edition"/>
        <s v="Jurassic Park: Evolution"/>
        <s v="Juushin Enbu DS"/>
        <s v="Jyuouki"/>
        <s v="Jyuouki (CD)"/>
        <s v="Kai no Bouken: The Quest of Ki"/>
        <s v="Kaijuu-On Godzilla"/>
        <s v="Kaiketsu Zorori to Mahou no Yuuenchi"/>
        <s v="Kamen Rider 555"/>
        <s v="Kamen Rider Black: Taiketsu Shadow Moon (FDS)"/>
        <s v="Kamen Rider Blade"/>
        <s v="Kamen Rider Club: Gekitotsu Shocker Land"/>
        <s v="Kamen Rider Hibiki"/>
        <s v="Kamen Rider SD"/>
        <s v="Kamen Rider: Seigi no Keifu"/>
        <s v="Kamen Rider: SummonRide"/>
        <s v="Kappa no Kai-Kata: Katan Daibouken"/>
        <s v="Kat Burglar"/>
        <s v="Katana Action"/>
        <s v="Katanuki"/>
        <s v="Kattobi! Takuhai-Kun"/>
        <s v="Kawaii Pet Game Gallery"/>
        <s v="Kawaii Pet Game Gallery 2"/>
        <s v="Kenka Banchou"/>
        <s v="Kero Blaster"/>
        <s v="Kero Kero Keroppi no Daibouken"/>
        <s v="Kero Kero Keroppi no Daibouken 2: Donuts Ike ha Oosawagi!"/>
        <s v="Keroro Gunsou: MeroMero Battle Royale"/>
        <s v="Keroro Gunsou: MeroMero Battle Royale Z"/>
        <s v="Key of Solomon"/>
        <s v="KickMaster"/>
        <s v="Kid Ninja"/>
        <s v="Kidou Senshi Gundam: Renpou vs. Zeon DX"/>
        <s v="Kiki Kai Kai"/>
        <s v="Kikou Heidan J-Phoenix +"/>
        <s v="Kikou Heidan J-Phoenix: Burst Tactics"/>
        <s v="Kikou Keisatsu Metal Jack"/>
        <s v="Killer Satellites"/>
        <s v="Killing Bites"/>
        <s v="King Arthur &amp; the Knights of Justice"/>
        <s v="King of Dragons"/>
        <s v="King of the Monsters"/>
        <s v="King of the Monsters 2"/>
        <s v="King of the Monsters 2 (CD)"/>
        <s v="King of Wushu"/>
        <s v="Kingdom Crusade"/>
        <s v="Kirstie Alley's Big Life: Size Matters"/>
        <s v="Kishin Douji Zenki: Rettou Raiden"/>
        <s v="KISS: Psycho Circus: The Nightmare Child"/>
        <s v="Kitchen Panic"/>
        <s v="Kiteretsu Shounen's Gangagan"/>
        <s v="Klik &amp; Play"/>
        <s v="Knight Lore: Majou no Ookami Otoko (FDS)"/>
        <s v="Knight Squad"/>
        <s v="Knightmare Tower"/>
        <s v="Knights of the Round"/>
        <s v="Knockout Peoples: Chotto Zankoku na Hakurankai"/>
        <s v="Kobold's Quest"/>
        <s v="Koede Asobu: Heart Catch PreCure!"/>
        <s v="Konami Double Pack: Metal Gear Solid Portable Ops / Silent Hill Origins"/>
        <s v="Konchuu Monster: Battle Master"/>
        <s v="Konchuu Monster: Battle Stadium"/>
        <s v="Konchuu no Mori no Daibouken"/>
        <s v="Konjiki no Gashbell!! Gekitou! Saikyou no Mamonotachi"/>
        <s v="Konjiki no Gashbell!! Yuujou no Dengeki Dream Tag Tournament"/>
        <s v="Konjiki no Gashbell!! Yuujou no Tag Battle Full Power"/>
        <s v="Kool-Aid Man"/>
        <s v="Korokke! Ban-Ou no Kiki o Sukue"/>
        <s v="KoroKoro Cubix"/>
        <s v="Kung Food"/>
        <s v="Kung Fu Dragon"/>
        <s v="Kung Fu Funk: Everybody is Kung Fu Fighting!"/>
        <s v="Kung Fu Master"/>
        <s v="Kung Fu Superkicks: Pursuit of The Ninja"/>
        <s v="Kung-Fu Heroes"/>
        <s v="Kung-Fu LIVE"/>
        <s v="Kunio-Kun Nekketsu Collection"/>
        <s v="Kunio-Kun Nekketsu Collection 2"/>
        <s v="Kunio-Kun Nekketsu Collection 3"/>
        <s v="Kurohige no Kurutto Jintori"/>
        <s v="Kururin Doughnuts: Okashi Recipe"/>
        <s v="Ladybird Galaxy"/>
        <s v="Land of Illusion starring Mickey Mouse"/>
        <s v="Last Action Hero"/>
        <s v="Last Battle"/>
        <s v="Last Flight"/>
        <s v="Last Ninja 3"/>
        <s v="Lazlo's Leap"/>
        <s v="Lazy Raiders"/>
        <s v="Legend"/>
        <s v="Legend of Kunoichi"/>
        <s v="Legend of Mulan"/>
        <s v="Legendary Axe II"/>
        <s v="Legends of Persia"/>
        <s v="Legendz: Sign of Necrom"/>
        <s v="Legendz: Yomigaeru Shiren no Shima"/>
        <s v="LEGO Alpha Team"/>
        <s v="LEGO Batman: The Video Game"/>
        <s v="LEGO Star Wars III: The Clone Wars (PSP)"/>
        <s v="Lemmings Paintball"/>
        <s v="Leprechauns"/>
        <s v="Let's Fold : Collection"/>
        <s v="Lethal Weapon"/>
        <s v="Libble Rabble"/>
        <s v="Light"/>
        <s v="Line Attack Heroes"/>
        <s v="LINE Let's Get Rich"/>
        <s v="Lion's Pride: Adventures on the Serengeti"/>
        <s v="Little Nicky"/>
        <s v="Little Patisse: Keaki no Shiro"/>
        <s v="Lizzie McGuire: On the Go!"/>
        <s v="Lochjaw"/>
        <s v="Lock 'N' Chase"/>
        <s v="LocoCycle"/>
        <s v="Lode Runner 2"/>
        <s v="Logo Pop Quiz - What's the Icon Game Free"/>
        <s v="London Blitz"/>
        <s v="Long Night"/>
        <s v="Loot, Steal 'n Destroy"/>
        <s v="Lootfest"/>
        <s v="Lost Horizon 2"/>
        <s v="Lost Luggage"/>
        <s v="Lotus - Stellar Conflict"/>
        <s v="Love Hina Advance"/>
        <s v="Lovers in a Dangerous Spacetime"/>
        <s v="Lucha Fury"/>
        <s v="Lucifer Ring"/>
        <s v="Lucky * Star: Moe Drill"/>
        <s v="Lucky Luke: On the Dalton's Trail"/>
        <s v="Lucky Luke: Wanted!"/>
        <s v="Lucky Luke: Western Fever"/>
        <s v="Lugaru HD"/>
        <s v="Lunar Jetman"/>
        <s v="Lunar Jetman (original)"/>
        <s v="Lunar Lander"/>
        <s v="Lupin III: Densetsu no Hihou o Oe!"/>
        <s v="Lupin Sansei: Pandora no Isan"/>
        <s v="M*A*S*H"/>
        <s v="Macross M3"/>
        <s v="Macross Plus Game Edition"/>
        <s v="Mad Max"/>
        <s v="Made Man: Confessions of the Family Blood"/>
        <s v="Madouou Granzort"/>
        <s v="Mafia II: Jimmy's Vendetta"/>
        <s v="Mafia II: Joe's Adventures"/>
        <s v="Mafia II: The Betrayal of Jimmy"/>
        <s v="Mage &amp; Minions"/>
        <s v="MageSlayer"/>
        <s v="Magical * Taruruuto-kun"/>
        <s v="Magical * Taruruuto-kun 2: Raiba Zone Panic!!"/>
        <s v="Magical Battle Festa"/>
        <s v="MagiCard"/>
        <s v="Magician Lord"/>
        <s v="Magician Lord (CD)"/>
        <s v="Magician Lord (PSP)"/>
        <s v="Magma Balls"/>
        <s v="MagMax"/>
        <s v="Mahjong Fairyland"/>
        <s v="Mahou no Shoujo: Silky Lip"/>
        <s v="Mai-Hime Bakuretsu! Fuuka Gakuen Gekitoushi?!"/>
        <s v="Mai-Hime Senretsu! Shin Fuuka Gakuen Gekitoushi!!"/>
        <s v="Maid_san's Caving Adventure"/>
        <s v="Major League Eating: The Game"/>
        <s v="Malagai"/>
        <s v="Malicious"/>
        <s v="Mameshiba"/>
        <s v="Man Vs Bee"/>
        <s v="MANGA POKER"/>
        <s v="Mangia'"/>
        <s v="Manic Monkey Mayhem"/>
        <s v="Marauder"/>
        <s v="Marble Woka Woka"/>
        <s v="MÃ¤rchen Maze"/>
        <s v="MÃ¤rchen Maze (Arcade)"/>
        <s v="Marine Wars"/>
        <s v="Martin Mystery: Monster Hunter"/>
        <s v="Maru's Mission"/>
        <s v="Marvel Land"/>
        <s v="Marvel Land (Arcade)"/>
        <s v="Marvel: Contest of the Champions"/>
        <s v="Marvin Strikes Back!"/>
        <s v="Mary Shelley's Frankenstein"/>
        <s v="Master Builder"/>
        <s v="Master Karateka"/>
        <s v="Masters of the Universe Interactive - He-Man: Defender of Grayskull"/>
        <s v="Masters of the Universe: Power of He-Man"/>
        <s v="Matrix: Path Of Neo"/>
        <s v="Max Gentlemen"/>
        <s v="Maya the Bee and Her Friends"/>
        <s v="Maya the Bee: Garden Adventures"/>
        <s v="Maze"/>
        <s v="Maze Hunter 3-D"/>
        <s v="Maze Mania: A Game of Cops 'n Robbers"/>
        <s v="Mazin Saga Mutant Fighter"/>
        <s v="Me Monstar: Hear Me Roar!"/>
        <s v="MechWarrior"/>
        <s v="Mega Coin Squad"/>
        <s v="Megaforce"/>
        <s v="Megumi Rescue"/>
        <s v="Meltdown"/>
        <s v="Men in Black 2: The Series"/>
        <s v="Men in Black: The Game"/>
        <s v="Mental Hospital: Eastern Bloc II"/>
        <s v="Mercury"/>
        <s v="Mesmerize: Distort"/>
        <s v="Mesmerize: Trace"/>
        <s v="Metal Gear"/>
        <s v="Metal Gear 2: Solid Snake"/>
        <s v="Metal Gear: Ghost Babel"/>
        <s v="Metal Morph"/>
        <s v="Metal Slug 2"/>
        <s v="Metal Storm"/>
        <s v="Metal Warriors"/>
        <s v="Metalgun Slinger"/>
        <s v="MetalMech: Man &amp; Machine"/>
        <s v="Metalocalypse: Dethgame"/>
        <s v="Metrocide"/>
        <s v="Mickey's Ultimate Challenge"/>
        <s v="Midnight Mutants"/>
        <s v="Mighty Final Fight"/>
        <s v="Mighty Gunvolt"/>
        <s v="Mighty Gunvolt Burst"/>
        <s v="Mighty Morphin Power Rangers"/>
        <s v="Mighty Morphin Power Rangers: The Movie"/>
        <s v="Mighty Morphin' Power Rangers"/>
        <s v="Mighty Mulan"/>
        <s v="Mighty Switch Force! Hyper Drive Edition"/>
        <s v="Mind's Eye of Jupiter - 01"/>
        <s v="Mines of Minos"/>
        <s v="Mini Golf 360"/>
        <s v="Minna no Soft Series: Hyokkori Hyoutan Shima"/>
        <s v="Miracle! Panzou: 7-tsu no Hoshi no Uchuu Kaizoku"/>
        <s v="Mirai Shounen Conan"/>
        <s v="Mirror's Edge: Pure Time Trials"/>
        <s v="Mission 3000 A.D."/>
        <s v="Mission Survive"/>
        <s v="Mithra Episode 1: The Calling"/>
        <s v="Mizubaku Daibouken"/>
        <s v="Mizuiro Blood"/>
        <s v="Mobile Suit Gundam Seed"/>
        <s v="Mobile Suit Gundam Seed: Tomo to Kimi to Koko de"/>
        <s v="Mobile Suit Gundam: Char's Counterattack"/>
        <s v="Mobile Suit Gundam: Senshitachi no Kiseki"/>
        <s v="Modern Pirate Hunter Episode 1: Nash's Revenge"/>
        <s v="Mogul Maniac"/>
        <s v="Moho"/>
        <s v="Momotarou Dengeki 2: Momotaro Thunderbolt"/>
        <s v="Momotarou Dengeki: Momotaro Thunderbolt"/>
        <s v="Momotarou Katsugeki"/>
        <s v="Monarch: The Butterfly King"/>
        <s v="Mondo"/>
        <s v="Monkey Madness"/>
        <s v="Monster Bash"/>
        <s v="Monster Hunter Frontier G8: Premium Package"/>
        <s v="Monster Max"/>
        <s v="Monster Rancher Battle Card GB"/>
        <s v="Monster Rancher Explorer"/>
        <s v="Monster Strike"/>
        <s v="Monsters, Inc. Scare Island"/>
        <s v="Moomon Tani no Okurimono"/>
        <s v="Moon Diver"/>
        <s v="Moon Hunters"/>
        <s v="Moonsweeper"/>
        <s v="Moto Rodeo"/>
        <s v="MOTOGP 13"/>
        <s v="Mouse Trap Hotel"/>
        <s v="Movie Mania: Guess the Shadow"/>
        <s v="Mr. Chin's Gourmet Paradise"/>
        <s v="Mr. Ink Jet"/>
        <s v="Mr. Postman"/>
        <s v="Mr. T"/>
        <s v="Mugen Bog"/>
        <s v="Mugen Kinogyou Zero Tours"/>
        <s v="Mugen Senshi Valis"/>
        <s v="Murphy da yo Zenin Shuugou"/>
        <s v="Muscle March"/>
        <s v="Mutant Penguins"/>
        <s v="Mutation Nation"/>
        <s v="Mutation Nation (CD)"/>
        <s v="Muteki-Oh Tri-Zenon"/>
        <s v="My Hero"/>
        <s v="My Hero: Astronaut"/>
        <s v="My Melody Angel Book: Denshi Techou &amp; Enjoy Game"/>
        <s v="Mystery of the Ancients: Lockwood Manor"/>
        <s v="Mystical Fighter"/>
        <s v="N3: Ninety-Nine Nights Online"/>
        <s v="Nail 'N Scale"/>
        <s v="Nainai no Kiyotantei"/>
        <s v="NAM"/>
        <s v="Name This Game"/>
        <s v="Nankoku Shirei!! Spy vs Spy"/>
        <s v="Naughty Bear Gold Edition"/>
        <s v="Navy Seals"/>
        <s v="Nazo no Murasame-Jou"/>
        <s v="Necessary Force"/>
        <s v="Necromachina"/>
        <s v="Nekketsu Oyako"/>
        <s v="Neo Aquarium 2: Ace of Seafood"/>
        <s v="Neo Aquarium: The King of Crustaceans"/>
        <s v="Neon Caves"/>
        <s v="NEOTOKYO"/>
        <s v="New Ghostbusters II"/>
        <s v="New Yattaman: Nanndai Kanndai Yajirobe"/>
        <s v="Nichibutsu Arcade Classics 2: Heiankyo Alien"/>
        <s v="Night Creatures"/>
        <s v="Night Watch"/>
        <s v="Nightmare"/>
        <s v="Nightmare Adventures: The Witch's Prison - The Mystery of Blackwater Asylum"/>
        <s v="Nightmare Circus"/>
        <s v="Niki: Rock 'N' Ball"/>
        <s v="Ninja Boy"/>
        <s v="Ninja Boy 2"/>
        <s v="Ninja Combat"/>
        <s v="Ninja Combat (CD)"/>
        <s v="Ninja Gaiden (Arcade)"/>
        <s v="Ninja Gaiden III"/>
        <s v="Ninja Gaiden III: The Ancient Ship of Doom"/>
        <s v="Ninja Jaja Marukun: Onigiri Ninpouchou"/>
        <s v="Ninja Jaja Marukun: Onigiri Ninpouchou Gold"/>
        <s v="Ninja Reflex: SteamWorks Edition"/>
        <s v="Ninja Spirit"/>
        <s v="Ninja UP!"/>
        <s v="Ninku"/>
        <s v="Ninku Dai-2-Tama: Ninku Sensouhen"/>
        <s v="Ninpu Sentai Hurricanger"/>
        <s v="Nintama Rantarou"/>
        <s v="Nintama Rantarou 2"/>
        <s v="Nintama Rantarou 3"/>
        <s v="Nintama Rantarou 64 Game Gallery"/>
        <s v="Nintama Rantarou Special"/>
        <s v="Nintama Rantarou: Ninjutsu Gakuen ni Nyuugaku Shiyou no Dan"/>
        <s v="No Escape"/>
        <s v="No Escape!"/>
        <s v="No More Heroes / Red Steel"/>
        <s v="No Time to Explain"/>
        <s v="Noddy: A Day in Toyland"/>
        <s v="Noitu Love 2"/>
        <s v="Noitu Love 2: Devolution"/>
        <s v="Nom"/>
        <s v="Nom Nom Galaxy"/>
        <s v="Nosferatu"/>
        <s v="Nosgoth"/>
        <s v="Nous"/>
        <s v="Nux"/>
        <s v="Nyan Nyan Nyanko no Nyan Collection"/>
        <s v="Obelix"/>
        <s v="Oblitus"/>
        <s v="Obludia"/>
        <s v="Ocean City Defender"/>
        <s v="Oceanhorn 2: Knights of the Lost Realm"/>
        <s v="Octopus"/>
        <s v="Oddworld: Stranger's Wrath HD"/>
        <s v="Off Balance"/>
        <s v="Oide Rascal"/>
        <s v="Oink!"/>
        <s v="Ojaru Maru: Tsuki Hikari Machi Tour de Ojaru"/>
        <s v="omg cats game@#$"/>
        <s v="Omikoshi Wars"/>
        <s v="On the Ball"/>
        <s v="One"/>
        <s v="One Piece Unlimited Cruise: Double Pack"/>
        <s v="One Piece: Project Jet"/>
        <s v="One Piece: Round the Land!"/>
        <s v="One Piece: Run, Chopper, Run!"/>
        <s v="One Spear Arena"/>
        <s v="Onegai My Melody: Yume no Kuni no Daibouken"/>
        <s v="OniKira: Demon Killer"/>
        <s v="Onmyou Taisenki: Byakko Enbu"/>
        <s v="Ooedo Senryoubako"/>
        <s v="Ooga Booga"/>
        <s v="Operation Shadow"/>
        <s v="Orbit"/>
        <s v="Oretachi Game Center Zoku Sono 1: Scramble"/>
        <s v="Oretachi Game Center Zoku Sono 3: Karate Michi"/>
        <s v="Oretachi Game Center: Nekketsu Kouka Kunio-Kun"/>
        <s v="Oretachi Game Center: Trio the Punch"/>
        <s v="Oscar's Trash Race"/>
        <s v="Oshare Princess"/>
        <s v="Osomatsu-kun: Hachamecha Gekijou"/>
        <s v="Out Of Control"/>
        <s v="Outbreak On Uranus"/>
        <s v="Outlander"/>
        <s v="Outlaw"/>
        <s v="Over 9000 Zombies!"/>
        <s v="Over the Monochrome Rainbow featuring Shogo Hamada"/>
        <s v="Overgrowth"/>
        <s v="Overlord: Fellowship of Evil"/>
        <s v="Overscan Sniper HD"/>
        <s v="Overturn"/>
        <s v="P.O.W.: Prisoners of War"/>
        <s v="Pac-Kong"/>
        <s v="PAC-MAN Friends"/>
        <s v="Pacific Storm Allies"/>
        <s v="PAIN: Amusement Park"/>
        <s v="Pandora's Tower - Until I Return to Your Side"/>
        <s v="Panzer Bandit"/>
        <s v="Paperboy (GBC)"/>
        <s v="Paperboy 2"/>
        <s v="Parasitus: Ninja Zero"/>
        <s v="Party Mix"/>
        <s v="Patriots: A Nation Under Fire"/>
        <s v="Payback"/>
        <s v="peakvox: Escape Virus - Shooter Pack"/>
        <s v="PebbleDash"/>
        <s v="PebbleDash Lite"/>
        <s v="Peke to Poko no Daruman Busters"/>
        <s v="Penalty of Heroes"/>
        <s v="Penguin Adventure"/>
        <s v="Pentumble"/>
        <s v="Pepsiman"/>
        <s v="Perfect Dark"/>
        <s v="Perfect World"/>
        <s v="Personal Game Programmer"/>
        <s v="Peter Pan: The Motion Picture Event"/>
        <s v="Petz Vet"/>
        <s v="Phantasm (3DS VC)"/>
        <s v="Phoenix 3"/>
        <s v="PicDun"/>
        <s v="Picnic"/>
        <s v="Piece O'Cake"/>
        <s v="Pigs Can't Fly"/>
        <s v="Pigs in Space"/>
        <s v="Pinball Fantasies"/>
        <s v="Pineview Drive"/>
        <s v="Pinky Monkey Town"/>
        <s v="Pirate Texas Holdem Defense"/>
        <s v="Pirates: The Key of Dreams"/>
        <s v="Pit-Fighter"/>
        <s v="PIX the CAT"/>
        <s v="Pixel Guess"/>
        <s v="Pixel Hunter"/>
        <s v="Pixel Towers"/>
        <s v="Pixelocity"/>
        <s v="Plague"/>
        <s v="Planet Crashers"/>
        <s v="Planet Crashers 3D"/>
        <s v="Planet Patrol"/>
        <s v="Planet Pinball"/>
        <s v="Plaque Attack"/>
        <s v="Platoon"/>
        <s v="PlayStation All-Stars Island"/>
        <s v="Plenty of Fishies"/>
        <s v="Pogo Sticker"/>
        <s v="Point Perfect"/>
        <s v="PokÃ©mon Rumble"/>
        <s v="Polar Games"/>
        <s v="Polaris Rebellion"/>
        <s v="PondScum"/>
        <s v="Pooyan"/>
        <s v="Pop Island"/>
        <s v="Pop Town"/>
        <s v="Postal III"/>
        <s v="Power Factor"/>
        <s v="Power Fighters"/>
        <s v="Powerpuff Girls: Defenders of Townsville"/>
        <s v="Poy Poy 2"/>
        <s v="Prank'd"/>
        <s v="Predator"/>
        <s v="Predator 2"/>
        <s v="Prince of Persia 3D"/>
        <s v="Prince of Persia: The Sands of Time HD"/>
        <s v="Prince of Persia: The Two Thrones HD"/>
        <s v="Prince of Persia: Warrior Within HD"/>
        <s v="Princess Blue: Hime Kishi Monogatari"/>
        <s v="Private Eye"/>
        <s v="Privateer 2: The Darkening"/>
        <s v="Probability 0"/>
        <s v="Professor Fizzwizzle"/>
        <s v="Project Alpha"/>
        <s v="Project Draco"/>
        <s v="Project H.A.M.M.E.R."/>
        <s v="Project IGI: I'm Going In"/>
        <s v="Project Stormos"/>
        <s v="Prophecy: The Viking Child"/>
        <s v="Protect Me Knight: Mamotte Kishi"/>
        <s v="Proxy Blade Zero"/>
        <s v="Psichodelya"/>
        <s v="Psychic World"/>
        <s v="Psychonauts in the Rhombus of Ruin"/>
        <s v="PukuPuku Tennen Kairanban"/>
        <s v="Pure Evil 2-Pack"/>
        <s v="Pure Girl"/>
        <s v="Puss 'N Boots"/>
        <s v="Putt-Putt and Pep's Balloon-o-Rama"/>
        <s v="Pyuu to Fuku! Jaguar Byuu to Deru! Megane-Kun"/>
        <s v="Q*bert: Rebooted"/>
        <s v="Quadrun"/>
        <s v="Quest For Quintana Roo"/>
        <s v="Quick Step"/>
        <s v="Qurare: Magic Library"/>
        <s v="Qvadriga"/>
        <s v="R.U.S. Real Ufo Simulator"/>
        <s v="Rabbit Transit"/>
        <s v="Racer Pack: Masters of the Air &amp; Road"/>
        <s v="Radar"/>
        <s v="Radar Lock"/>
        <s v="Radar Mission (3DS VC)"/>
        <s v="Radical Rex"/>
        <s v="Raft Rider"/>
        <s v="Raging Blades"/>
        <s v="Raging Fighter"/>
        <s v="Raibuon DS"/>
        <s v="Raid 2020"/>
        <s v="Ram It"/>
        <s v="Ranma 1/2"/>
        <s v="Raptor: Call of the Shadows"/>
        <s v="Rastan Saga"/>
        <s v="Rastan Saga II"/>
        <s v="Rats!"/>
        <s v="RDF Global Conflict"/>
        <s v="Re-Mission"/>
        <s v="Realms of the Haunting"/>
        <s v="Recca no Honoo"/>
        <s v="Recruits"/>
        <s v="Red Dead Redemption: Legends &amp; Killers"/>
        <s v="Red Dead Redemption: Liars &amp; Cheats"/>
        <s v="Red Dead Redemption: Outlaws to the End"/>
        <s v="Red Dog: Superior Firepower"/>
        <s v="Red Faction: Battlegrounds"/>
        <s v="Red Zone"/>
        <s v="Redd: The Lost Temple"/>
        <s v="Reign Of Kings"/>
        <s v="Rekishi Taisen Gettenka: Tenkaichi Battle Royale"/>
        <s v="Relaxuma na Mainichi"/>
        <s v="Relic Hunters Zero"/>
        <s v="Relic Raider"/>
        <s v="Renegade"/>
        <s v="Rengoku II: The Stairway to H.E.A.V.E.N."/>
        <s v="Rengoku: The End of the Century"/>
        <s v="Rent A Hero"/>
        <s v="Rent A Hero No.1"/>
        <s v="Requiem Hurts"/>
        <s v="Rescue Heroes: Fire Frenzy"/>
        <s v="Rescue Mission"/>
        <s v="Rescue on Fractalus"/>
        <s v="Rescue Terra I"/>
        <s v="Resident Evil (Remake)"/>
        <s v="Resident Evil 4 HD"/>
        <s v="Resident Evil 5: Desperate Escape"/>
        <s v="Resident Evil 5: Lost in Nightmares"/>
        <s v="Resident Evil Gaiden"/>
        <s v="Resident Evil: 10th Anniversary Collection"/>
        <s v="Resident Evil: Code Veronica X HD"/>
        <s v="Resident Evil: The Essentials"/>
        <s v="Resident Evil: The Umbrella Chronicles"/>
        <s v="Retro City Rampage"/>
        <s v="Retro One"/>
        <s v="Retrobooster"/>
        <s v="Retrocade: DataStream Y2K600"/>
        <s v="Revenge of Defender"/>
        <s v="Revenge of the Ball"/>
        <s v="Revenge of The Beefsteak Tomatoes"/>
        <s v="Revenge of the Ninja"/>
        <s v="Revenge of the Wounded Dragons"/>
        <s v="Rex Rocket"/>
        <s v="Rex Ronan: Experimental Surgeon"/>
        <s v="Rhyme Rider Kerorican"/>
        <s v="Rhythm Destruction"/>
        <s v="Ricochet"/>
        <s v="Ricochet HD"/>
        <s v="Riddle of The Sphinx"/>
        <s v="Rika-Chan 3DS"/>
        <s v="Riot Zone"/>
        <s v="Rise of the Ravager"/>
        <s v="Rival Knights"/>
        <s v="Rival Turf!"/>
        <s v="River City Ransom"/>
        <s v="River City Ransom 2"/>
        <s v="River City Super Sports Challenge: All-Star Special"/>
        <s v="River Patrol"/>
        <s v="Road Runner"/>
        <s v="Robbit Mon Dieu"/>
        <s v="Robin Hood"/>
        <s v="Robin Hood: Prince of Thieves"/>
        <s v="Robo Army"/>
        <s v="Robo Army (CD)"/>
        <s v="Robo Warrior"/>
        <s v="Robo-Squash"/>
        <s v="Robokill: Titan Prime"/>
        <s v="Robot Commando Raid"/>
        <s v="Robot Girls Z: Furubokko Battle"/>
        <s v="Robot Tank"/>
        <s v="Robot Unicorn Attack"/>
        <s v="Roc'N Rope"/>
        <s v="Rochard"/>
        <s v="Rock &amp; Roll Climber"/>
        <s v="Rock 'N Roll Escape"/>
        <s v="Rock of Ages II: Bigger and Boulder"/>
        <s v="Rocket Fart"/>
        <s v="Rocket Ranger"/>
        <s v="Rocket Riot"/>
        <s v="Rocketbirds: Hardboiled Chicken"/>
        <s v="RockMan Power Battle Fighters"/>
        <s v="Rockman World (3DS VC)"/>
        <s v="Rogue Legacy"/>
        <s v="Roller Angels: Pasha to Daisakusen"/>
        <s v="Rolling Thunder 3"/>
        <s v="Room of Doom"/>
        <s v="Root Beer Tapper"/>
        <s v="Royal Defenders"/>
        <s v="RPG Soul Historica"/>
        <s v="Rugby Challenge 2: The Lions Tour Edition"/>
        <s v="Rugby League Live 2"/>
        <s v="Run, Jesus Run!"/>
        <s v="Rune: Halls of Valhalla"/>
        <s v="Running Battle"/>
        <s v="S.I.M.I.S."/>
        <s v="S.T.U.N. Runner"/>
        <s v="Saber Rider and the Star Sheriffs"/>
        <s v="Saint Seiya: Typing Ryu Sei Ken"/>
        <s v="Saint Sword"/>
        <s v="Saints Row 2: Corporate Warfare"/>
        <s v="Saints Row 2: The Unkut Pack"/>
        <s v="Saints Row 2: Ultor Exposed"/>
        <s v="Saints Row Double Pack"/>
        <s v="Saka no Gabaibaa-Chan"/>
        <s v="Sakigake!! Kuromati Koukou: Kore wa Hyottoshite Game Nanoka!? Hen"/>
        <s v="Sakigake!! Otokojuku: Meikoushima Kessen"/>
        <s v="Sakigake!! Otokojuku: Shippu Ichi Gou Sei"/>
        <s v="Sakuna: Of Rice and Ruin"/>
        <s v="Sakura Momoko no UkiUki Carnival"/>
        <s v="Sakura Samurai: Art of the Sword"/>
        <s v="Salary Man Champ: Tatakau Salary Man"/>
        <s v="Samurai Kid"/>
        <s v="Samurai Sword Destiny"/>
        <s v="Samurai-Ghost"/>
        <s v="Sanrio Puro Land All-Stars"/>
        <s v="SBARG"/>
        <s v="Scalebound"/>
        <s v="Scallywags"/>
        <s v="Scan Hunter"/>
        <s v="Scarygirl"/>
        <s v="Schizoid"/>
        <s v="School Bus Fun"/>
        <s v="Scott Pilgrim vs. The World"/>
        <s v="Scrapyard Dog"/>
        <s v="Screwjumper!"/>
        <s v="Scuba Diver"/>
        <s v="SD Gundam: Winner's History"/>
        <s v="SD The Great Battle"/>
        <s v="SD Ultra Battle: Ultraman Densetsu"/>
        <s v="Sea Battle"/>
        <s v="Sea Blast"/>
        <s v="Sea Hunt"/>
        <s v="Sea Monster"/>
        <s v="Seal of the Pharaoh"/>
        <s v="Seaquest"/>
        <s v="seaQuest DSV"/>
        <s v="Search &amp; Destroy"/>
        <s v="Second Samurai"/>
        <s v="Secret Agent Barbie"/>
        <s v="Secret Quest"/>
        <s v="Section 8: Prejudice - Frontier Colonies Map Pack"/>
        <s v="Section 8: Prejudice - Overdrive Map Pack"/>
        <s v="Sega Ages 2500 Series Vol. 11: Hokuto no Ken"/>
        <s v="Sega Ages 2500 Series Vol. 14: Alien Syndrome"/>
        <s v="Sega Ages 2500 Series Vol. 5: Golden Axe"/>
        <s v="Seicross"/>
        <s v="Sengoku 3"/>
        <s v="Sengoku Denshou"/>
        <s v="Sengoku Kakumei Gaiden"/>
        <s v="Sengoku Musou 2 with Moushouden"/>
        <s v="Sengoku Turb"/>
        <s v="Sentinel"/>
        <s v="Sentouin: Yamada Hajime"/>
        <s v="Serious Sam: Kamikaze Attack"/>
        <s v="Serpent"/>
        <s v="Seven Symbols"/>
        <s v="Sgt. Rock: On the Frontline"/>
        <s v="Shadow of the Beast II"/>
        <s v="Shakedown Hawaii"/>
        <s v="Shamus"/>
        <s v="Shank"/>
        <s v="Shank 2"/>
        <s v="Shardscape Assault"/>
        <s v="Sheep Defense"/>
        <s v="Sheep Happens"/>
        <s v="Shelly Club"/>
        <s v="Shien's Revenge"/>
        <s v="Shiju Hachi"/>
        <s v="Shikigami no Shiro: Nanayozuki Gensoukyoku"/>
        <s v="Shin Chan: Aventuras en Cineland"/>
        <s v="Shin Nekketsu Kouha: Kunio Tachi no Banka"/>
        <s v="Shin Sangoku Musou Online: Ryuujin Ranbu"/>
        <s v="Shinigami Oni"/>
        <s v="Shinobi (Arcade)"/>
        <s v="Shinobi III: Return of the Ninja Master"/>
        <s v="Shinobi Legions"/>
        <s v="Shinobido Takumi"/>
        <s v="Shinobido: Way of the Ninja"/>
        <s v="Shinrei Jusatsushi Taromaru"/>
        <s v="Shinseiki Evangelion: Typing Hokan Keikaku"/>
        <s v="Shippuu! Iron Leaguer"/>
        <s v="Shogun's Blade"/>
        <s v="Shootin' Gallery"/>
        <s v="Shrek Goes Fourth"/>
        <s v="Shuttle Orbiter"/>
        <s v="Sid Meier's Civilization V: Brave New World"/>
        <s v="Sid Meier's Civilization V: Gods &amp; Kings"/>
        <s v="Sid Meier's Covert Action"/>
        <s v="Silent Hills"/>
        <s v="Silk to Cotton"/>
        <s v="Simple 1500 Series Vol. 100: The Uchuuhikoushi"/>
        <s v="Simple 1500 Series Vol. 57: The Meiro"/>
        <s v="Simple 1500 Series Vol. 86: The Onigokko"/>
        <s v="Simple 1500 Series Vol. 94: The Cameraman ~Gekisha Boy Omakefu~"/>
        <s v="Simple 2000 Series Vol. 110: The Toubou Prisoner"/>
        <s v="Simple 2000 Series Vol. 112: The Tousou Highway 2: Road Warrior 2050"/>
        <s v="Simple 2000 Series Vol. 113: The Tairyou Jigoku"/>
        <s v="Simple 2000 Series Vol. 114: The Onna Okappichi Torimonochou - Oharuchan Go Go Go!"/>
        <s v="Simple 2000 Series Vol. 115: The Roomshare to Iu Seikatsu"/>
        <s v="Simple 2000 Series Vol. 116: The Neko-Mura no Ninnin - Pagu Daikan no Akugyou Sanmai"/>
        <s v="Simple 2000 Series Vol. 118: The Ochimusha - Doemu Samurai Toujou"/>
        <s v="Simple 2000 Series Vol. 59: The Uchuujin to Hanashi Sou!"/>
        <s v="Simple 2000 Series Vol. 98: The Roman Sabou"/>
        <s v="Simple 2000 Series Vol.73: The Saiyuki Saruden"/>
        <s v="Simple 2500 Series Portable!! Vol. 13: The Akuma Hunters - Exorsister"/>
        <s v="Sinbad and the Throne of the Falcon"/>
        <s v="Sir Lancelot"/>
        <s v="Sitio do Picapau Amarelo"/>
        <s v="Skate Boardin': A Radical Adventure"/>
        <s v="Skeet Shoot"/>
        <s v="Skin Diver"/>
        <s v="Skools Out"/>
        <s v="Sky Cat"/>
        <s v="Sky Diver"/>
        <s v="Sky Jinks"/>
        <s v="Sky Jumper Sol"/>
        <s v="Sky Skipper"/>
        <s v="SkyGunner"/>
        <s v="SKYPEACE"/>
        <s v="SkyScraper"/>
        <s v="Skytorn"/>
        <s v="Slam Bolt Scrappers"/>
        <s v="SLAM: Indie Edition"/>
        <s v="SlashDash"/>
        <s v="Slave Zero"/>
        <s v="Slider"/>
        <s v="Slime World"/>
        <s v="Slogan Logo Quiz"/>
        <s v="Slopestyle"/>
        <s v="Slot Racers"/>
        <s v="Slow Down Bull"/>
        <s v="Sly Cooper Collection"/>
        <s v="Small Arms"/>
        <s v="Smurfs Save The Day"/>
        <s v="Snail Shot Torpedo"/>
        <s v="Snake's Revenge"/>
        <s v="Snake360"/>
        <s v="Snake360 Lite"/>
        <s v="Snakeball"/>
        <s v="Snaker Ace"/>
        <s v="Sneak 'N Peek"/>
        <s v="Sneak King"/>
        <s v="Sniper Assault"/>
        <s v="Snoopy &amp; The Red Baron"/>
        <s v="Snoopy Concert"/>
        <s v="Snoopy Flying Ace"/>
        <s v="Soaper Coaster"/>
        <s v="Soaring Santa"/>
        <s v="Solar"/>
        <s v="Solar Fox"/>
        <s v="Solar Jetman: Hunt for the Golden Warpship"/>
        <s v="Solar Storm"/>
        <s v="Soldier Boyz"/>
        <s v="Soldier Front"/>
        <s v="Somer Assault"/>
        <s v="Son of Nor"/>
        <s v="Son of the Lion King"/>
        <s v="Sonic Blast Man"/>
        <s v="Sonic Blast Man II"/>
        <s v="Sonic Dash 2: Sonic Boom"/>
        <s v="Sonic Shuffle"/>
        <s v="Soon Shine"/>
        <s v="Sorcerer"/>
        <s v="Sorcerer's Apprentice"/>
        <s v="Soreike! Anpanman: 5tsu no Tou no Ousama"/>
        <s v="SOS"/>
        <s v="Soukoban Densetsu: Hikari to Yamo no Kuni"/>
        <s v="Soukyuu no Fafner"/>
        <s v="Soul Guardians: Age of Midgard"/>
        <s v="SoulCraft 2 - League of Angels"/>
        <s v="SoundX"/>
        <s v="Space Attack"/>
        <s v="Space Canyon"/>
        <s v="Space Dungeon"/>
        <s v="Space Hack"/>
        <s v="Space Hunter"/>
        <s v="Space Rebellion"/>
        <s v="Space Shuttle"/>
        <s v="Space Shuttle Project"/>
        <s v="Space Shuttle: A Journey Into Space"/>
        <s v="Space Trader: Merchant Marine"/>
        <s v="Space Tunnel"/>
        <s v="Space War"/>
        <s v="Spacechase"/>
        <s v="Spaceman"/>
        <s v="Spacemaster X-7"/>
        <s v="Spanky's Quest"/>
        <s v="Spankys Quest"/>
        <s v="Spawn"/>
        <s v="Spawn: In the Demon's Hand"/>
        <s v="Spearfishing"/>
        <s v="Spectre"/>
        <s v="Spectre VR"/>
        <s v="SpeedRunner HD"/>
        <s v="Spider-Man &amp; Venom: Maximum Carnage"/>
        <s v="Spider-Man and the X-Men: Arcade's Revenge"/>
        <s v="Spider-Man and Venom: Separation Anxiety"/>
        <s v="Spider-Man: Lethal Foes"/>
        <s v="Spider-Man: The Sinister Six"/>
        <s v="Spiderdroid"/>
        <s v="Spike's Peak"/>
        <s v="SPIKEY WALLS"/>
        <s v="Spirit Hunters Inc: Light"/>
        <s v="Spirit Hunters Inc: Shadow"/>
        <s v="Spitfire Attack"/>
        <s v="Spitting Image: The Computer Game"/>
        <s v="Splatter"/>
        <s v="Splatter Master"/>
        <s v="Splatterhouse (Arcade)"/>
        <s v="Splatterhouse 2"/>
        <s v="Splatterhouse 3"/>
        <s v="Splatterhouse: Wanpaku Graffiti"/>
        <s v="SpongeBob SquarePants: Legend of the Lost Spatula"/>
        <s v="SpongeBob SquarePants: Operation Krabby Patty"/>
        <s v="SpongeBob SquarePants: Underpants Slam!"/>
        <s v="Spooklands"/>
        <s v="Spotto!"/>
        <s v="Spring Break In Zombie USA"/>
        <s v="Springer"/>
        <s v="Sprint, Yankee Soul"/>
        <s v="Spud's Quest"/>
        <s v="Spy Kids: All the Time in the World"/>
        <s v="Spy Muppets: License to Croak"/>
        <s v="Spy vs Spy (GBC)"/>
        <s v="Spy vs Spy: Arctic Antics"/>
        <s v="Spyro Superpack"/>
        <s v="Square Deal"/>
        <s v="Squeeze Box"/>
        <s v="Sssnake"/>
        <s v="Stained"/>
        <s v="Stampede"/>
        <s v="Star Ship"/>
        <s v="Star Ship Patrol"/>
        <s v="Star Strike"/>
        <s v="Star Trek"/>
        <s v="Star Trek Generations: Beyond the Nexus"/>
        <s v="Star Trek: Bridge Crew"/>
        <s v="Star Trek: Generations: Beyond the Nexus"/>
        <s v="Star Trek: Strategic Operations Simulator"/>
        <s v="Star Trek: The Next Generation"/>
        <s v="Star Voyager"/>
        <s v="Star Wars"/>
        <s v="Star Wars (Japan)"/>
        <s v="Star Wars Episode I: Obi-Wan's Adventures"/>
        <s v="Star Wars Return of The Jedi: Death Star Battle"/>
        <s v="Star Wars: Death Star Battle"/>
        <s v="Star Wars: Jedi Arena"/>
        <s v="Star Wars: The Arcade Game"/>
        <s v="Star Wars: The Force Unleashed - Hoth Mission Pack"/>
        <s v="Star Wars: The Force Unleashed - Jedi Temple Mission Pack"/>
        <s v="Star Wars: The Force Unleashed - Tatooine Mission Pack"/>
        <s v="Star Wars: The Force Unleashed II - Endor Bonus Mission"/>
        <s v="Star Wars: The New Droid Army"/>
        <s v="Stargunner"/>
        <s v="StarPilot"/>
        <s v="Starship Defense"/>
        <s v="Steam Heroes"/>
        <s v="Steel Avengers"/>
        <s v="Steel Diver: Sub Wars"/>
        <s v="Steel Empire (3DS)"/>
        <s v="Stellar Fire"/>
        <s v="Stellar Track"/>
        <s v="Stick 'Em Up 2"/>
        <s v="Stonerid"/>
        <s v="Stop Stress: A Day of Fury"/>
        <s v="Stop That Roach!"/>
        <s v="StormLord"/>
        <s v="Strahl: Hi no Rareshi Nanatsu no Hikari"/>
        <s v="Strawberry Shortcake: Ice Cream Island Riding Camp"/>
        <s v="Strawberry Shortcake: Musical Match-ups"/>
        <s v="Street Boyz"/>
        <s v="Street Cop"/>
        <s v="Street Fighter 2010: The Final Fight"/>
        <s v="Street Survival"/>
        <s v="Street Trace: NYC"/>
        <s v="Street Warrior"/>
        <s v="Streets of Rage 2"/>
        <s v="Streets of Rage II"/>
        <s v="Strike Commander"/>
        <s v="Strike Force Foxx"/>
        <s v="Strike Suit Zero"/>
        <s v="Stuart Little: The Journey Home"/>
        <s v="Su Doku Classic"/>
        <s v="Sub Scan"/>
        <s v="Submarine Commander"/>
        <s v="Subterranea"/>
        <s v="Sugar Sugar Rune: Heart Ga Ippai! Moegi Gakuen"/>
        <s v="Sugar Sugar Rune: Koimo Osharemo Pick-Up"/>
        <s v="SUGURI"/>
        <s v="Suicide Mission"/>
        <s v="Sukeban Shachou Rena Wii"/>
        <s v="Summer Camp Showdown"/>
        <s v="Summoner War"/>
        <s v="Sumo Fighter"/>
        <s v="Super Alfred Chicken"/>
        <s v="Super BikkuriMan: Densetsu no Sekiban"/>
        <s v="Super Buster Bros."/>
        <s v="Super Chinese I+II Advance"/>
        <s v="Super Cobra"/>
        <s v="Super Comboman"/>
        <s v="Super Dimension Fortress Macross VO"/>
        <s v="Super Double Dragon"/>
        <s v="Super Glove Ball"/>
        <s v="Super Heavy Sword"/>
        <s v="Super Huey"/>
        <s v="Super Hunchback"/>
        <s v="Super Magnetic Neo"/>
        <s v="Super Panda Adventures"/>
        <s v="Super Skateboardin'"/>
        <s v="Super Skweek"/>
        <s v="Super Stardust Delta"/>
        <s v="Super Trench Attack!"/>
        <s v="Supercharged Robot Vulkaiser"/>
        <s v="Superman"/>
        <s v="Superman Returns: Fortress of Solitude"/>
        <s v="Supernaturals"/>
        <s v="Surf Ninjas"/>
        <s v="Surfer's Paradise but Danger below!"/>
        <s v="Surgical Strike"/>
        <s v="Surround"/>
        <s v="Survival Island"/>
        <s v="Survival Run"/>
        <s v="Swamp Thing"/>
        <s v="SWASHBUCKEL UR SEATBELTS"/>
        <s v="Swashbuckler"/>
        <s v="Swashbucklers: Blue vs. Grey"/>
        <s v="Swat Siege"/>
        <s v="Sweet Cookie Pie"/>
        <s v="Swing Copters"/>
        <s v="Switchblade II"/>
        <s v="Sword of Saros"/>
        <s v="Sword of Sodan"/>
        <s v="Sword of the Berserk: Guts' Rage"/>
        <s v="Swordfight"/>
        <s v="Swordquest: EarthWorld"/>
        <s v="Swordquest: WaterWorld"/>
        <s v="Swords of Destiny"/>
        <s v="Table Top Racing"/>
        <s v="Tac-Scan"/>
        <s v="Tachyon Project"/>
        <s v="Taiketsu! Rooms"/>
        <s v="Taikokenchi"/>
        <s v="Takeda Shingen"/>
        <s v="Tamagotchi no Furifuri Kagekidan"/>
        <s v="Tank Command"/>
        <s v="Tank Elite"/>
        <s v="Tank Force"/>
        <s v="Tanks But No Tanks"/>
        <s v="Tap 5 Differences"/>
        <s v="Tape Worm"/>
        <s v="Tapper"/>
        <s v="Target: Renegade"/>
        <s v="Tartaros"/>
        <s v="Task Force"/>
        <s v="Tasmania Story"/>
        <s v="Tatsu no Ko Fighter"/>
        <s v="Tax Avoiders"/>
        <s v="Taz"/>
        <s v="Techno Cop"/>
        <s v="TechnoClash"/>
        <s v="Technocop"/>
        <s v="Teen Titans 2"/>
        <s v="Teenage Mutant Ninja Turtles 1989 Classic Arcade"/>
        <s v="Teenage Mutant Ninja Turtles IV: Turtles in Time"/>
        <s v="Teenage Mutant Ninja Turtles: The Hyperstone Heist"/>
        <s v="Teenage Mutant Ninja Turtles: Training Lair"/>
        <s v="Teenage Mutant Ninja Turtles: Turtles In Time Re-Shelled"/>
        <s v="Tehra Dark Warrior"/>
        <s v="Tenchi O Kurau II"/>
        <s v="Tenchu Kurenai Portable"/>
        <s v="Tenchu: Shadow Assault"/>
        <s v="Tenchu: Shinobi Hyakusen"/>
        <s v="Tenchu: Shinobi-Gaisen"/>
        <s v="Tengai Makyou: Karakuri Kakutoden"/>
        <s v="Tenkuu no Symphonia"/>
        <s v="Tensai Bakabon"/>
        <s v="Terminal Velocity"/>
        <s v="Terminator 2 Judgment Day"/>
        <s v="Terminator 2: Judgment Day"/>
        <s v="Terminator Salvation(not announced)"/>
        <s v="Terrian Saga: KR-17"/>
        <s v="Terror of the Stratus"/>
        <s v="Tetsujin 28-Gou"/>
        <s v="Texas Chainsaw Massacre"/>
        <s v="The Addams Family"/>
        <s v="The Adventures of Batman &amp; Robin"/>
        <s v="The Adventures of Bayou Billy"/>
        <s v="The Amazing Spider-Man"/>
        <s v="The Amazing Spider-Man 2"/>
        <s v="The Amazing Spider-Man and Captain America in Doctor Doom's Revenge!"/>
        <s v="The Amazing Spider-Man vs. the Kingpin"/>
        <s v="The Amazing Virtual Sea-Monkeys"/>
        <s v="The Answer To Life"/>
        <s v="The Asterisk War: The Academy City of the Water Houka Kenran"/>
        <s v="The Ballet of Light and Shadow"/>
        <s v="The Battle of Olympus"/>
        <s v="The Battle Robo: Daikyoutou Scramble"/>
        <s v="The Berenstain Bears' Camping Adventure"/>
        <s v="The Berenstain Bears: Camping Adventure"/>
        <s v="The Berlin Wall"/>
        <s v="The California Raisins"/>
        <s v="The Cannon"/>
        <s v="The Challenge of... Nexar"/>
        <s v="The Combatribes"/>
        <s v="The Death and Return of Superman"/>
        <s v="The Devil Inside"/>
        <s v="The Dishwasher: Dead Samurai"/>
        <s v="The Dishwasher: Vampire Smile"/>
        <s v="The Earth Dies Screaming"/>
        <s v="The Elder Scrolls Adventures: Redguard"/>
        <s v="The Elder Scrolls Anthology"/>
        <s v="The Expendabros"/>
        <s v="The Fifth Day"/>
        <s v="The Flintstones: Burger Time in Bedrock"/>
        <s v="The Forest"/>
        <s v="The Forgotten Ones"/>
        <s v="The Great Battle II: Last Fighter Twin"/>
        <s v="The Great Battle III"/>
        <s v="The Great Battle IV"/>
        <s v="The Great Battle V"/>
        <s v="The Great Battle VI"/>
        <s v="The Great Escape (original)"/>
        <s v="The Hidden Mystery Collectives: House of 1,000 Doors 1 and 2"/>
        <s v="The House"/>
        <s v="The Hungry Horde"/>
        <s v="The Ignition Factor"/>
        <s v="The Incredible Crash Dummies"/>
        <s v="The Incredibles: When Danger Calls"/>
        <s v="The Karate Kid"/>
        <s v="The Keepers: Lost Progeny"/>
        <s v="The Land Before Time"/>
        <s v="The Last Ninja"/>
        <s v="The Last Ninja (C64)"/>
        <s v="The Last Ninja 2: Back with a Vengeance"/>
        <s v="The Lawnmower Man"/>
        <s v="The Legend of Dark Witch"/>
        <s v="The Legend of Korra (2014)"/>
        <s v="The Legend of Kyrandia: Hand of Fate"/>
        <s v="The Legend of Stafi"/>
        <s v="The Legend of Vraz"/>
        <s v="The Legendary Axe"/>
        <s v="The Lone Ranger"/>
        <s v="The Lost Town: The Dust"/>
        <s v="The Mafat Conspiracy"/>
        <s v="The Masked Rider: Kamen Rider ZO"/>
        <s v="The Maw"/>
        <s v="The Maw: Brute Force"/>
        <s v="The Maw: River Redirect"/>
        <s v="The Maw: Speeder Lane"/>
        <s v="The Music Machine"/>
        <s v="The Mysterious Murasame Castle"/>
        <s v="The Ninja"/>
        <s v="The Ninja Warriors"/>
        <s v="The Ooze"/>
        <s v="The Pagemaster"/>
        <s v="The Peace Keepers"/>
        <s v="The Punisher (1990)"/>
        <s v="The Punisher: The Ultimate Payback"/>
        <s v="The Rapid Angel"/>
        <s v="The Red Star"/>
        <s v="The Ren &amp; Stimpy Show: Fire Dogs"/>
        <s v="The Ren &amp; Stimpy Show: Time Warp"/>
        <s v="The Ren &amp; Stimpy Show: Buckaroo$!"/>
        <s v="The Rocketeer"/>
        <s v="The Rugrats Movie"/>
        <s v="The Rugrats Movie (GBC)"/>
        <s v="The Shadow of Zorro"/>
        <s v="The Showdown Effect"/>
        <s v="The Simpsons Arcade Game"/>
        <s v="The Simpsons: Bart vs. the World"/>
        <s v="The Simpsons: Bart's House of Weirdness"/>
        <s v="The Sims 4: Perfect Patio Stuff"/>
        <s v="The Sims Castaway Stories"/>
        <s v="The Space Adventure"/>
        <s v="The Suite Life of Zack &amp; Cody: Tipton Caper"/>
        <s v="The Sun at Night"/>
        <s v="The Sword of Etheria"/>
        <s v="The Tekkyu Fight! Great Battle Gaiden"/>
        <s v="The TEMPURA of the DEAD"/>
        <s v="The Tenpura of the Dead"/>
        <s v="The Terminator"/>
        <s v="The Terminator: Future Shock"/>
        <s v="The Three Musketeers: One for All!"/>
        <s v="The Tick"/>
        <s v="The Tower of Druaga (Arcade)"/>
        <s v="The Train: Escape to Normandy"/>
        <s v="The Traveller"/>
        <s v="The Ultimate Stuntman"/>
        <s v="The Uncanny X-Men"/>
        <s v="The Walking Dead Pinball"/>
        <s v="The Walking Dead: No Man's Land"/>
        <s v="The Walking Dead: Season Three"/>
        <s v="The Warriors: Street Brawl"/>
        <s v="The Weaponographist"/>
        <s v="The Wild Thornberrys: Rambler"/>
        <s v="The Wizard of Oz"/>
        <s v="THE ZOMBIE SHOTGUN MASSACRE"/>
        <s v="THE ZOMBIE SHOTGUN MASSACRE 2"/>
        <s v="Thexder"/>
        <s v="They Came From the Ground"/>
        <s v="This Is Vegas"/>
        <s v="Thorium Wars: Attack of the Skyfighter"/>
        <s v="Three Dead Zed"/>
        <s v="Three Dirty Dwarves"/>
        <s v="Throne of Fire"/>
        <s v="Thunder Brigade"/>
        <s v="Thunderbirds: International Rescue"/>
        <s v="Thunderbirds: Vault of Doom"/>
        <s v="Thunderground"/>
        <s v="TIC: Part 1"/>
        <s v="Tiger Storm"/>
        <s v="TiME K"/>
        <s v="Time Lord"/>
        <s v="Time Mysteries: The Final Enigma"/>
        <s v="Time To Escape"/>
        <s v="TimeO"/>
        <s v="Tiny Toon Adventures: Dizzy's Candy Quest"/>
        <s v="Tiny Toon Adventures: Scary Dreams"/>
        <s v="Tiny Toons: Defenders of the Universe"/>
        <s v="Tiny Troopers Joint Ops"/>
        <s v="Titan"/>
        <s v="Todd McFarlane's Spawn: The Video Game"/>
        <s v="Todd's Adventures in Slime World"/>
        <s v="ToeJam &amp; Earl"/>
        <s v="ToeJam &amp; Earl (Genesis)"/>
        <s v="Tokyo Disneyland: Fantasy Tour"/>
        <s v="Tokyo Friend Pack II Ketteiban: Minna de Chousen! Taikan Attraction"/>
        <s v="Tokyo Twilight Busters: Kindan no Ikenie Teito Jigokuhen"/>
        <s v="Tom &amp; Jerry: The Magic Ring"/>
        <s v="Tom and Jerry in Mouse Attacks!"/>
        <s v="Tom and Jerry: Frantic Antics!"/>
        <s v="Tom and Jerry: Mouse Hunt"/>
        <s v="Tom Clancy's Splinter Cell Chaos Theory HD"/>
        <s v="Tom Clancy's Splinter Cell HD"/>
        <s v="Tom Clancy's Splinter Cell: Conviction - Insurgency Pack"/>
        <s v="Tom Clancy's Splinter Cell: Pandora Tomorrow HD"/>
        <s v="Tom Clancy's Splinter Cell: Team Stealth Action"/>
        <s v="Tomarc The Barbarian"/>
        <s v="Tomato Blaster"/>
        <s v="Tomb Raider Gold"/>
        <s v="Tomb Raider III"/>
        <s v="Tomb Raider Underworld: Beneath the Ashes"/>
        <s v="Tomb Raider Underworld: Lara's Shadow"/>
        <s v="Tombstone 1882"/>
        <s v="Tomcat F-14 Flight Simulator"/>
        <s v="Tomena Sanner"/>
        <s v="Tomy Car Driver"/>
        <s v="Tonari no Princess Rolfee"/>
        <s v="Tonka: On The Job"/>
        <s v="Toobin'"/>
        <s v="Tootuff Mission Nadia"/>
        <s v="Top Gun (2010)"/>
        <s v="Top Gun (PSP)"/>
        <s v="Top Hat"/>
        <s v="Toshi Tensou Keikaku: Eternal City"/>
        <s v="Total War Battles: KINGDOM"/>
        <s v="Totsugeki Kikan (Karakuri) Megadasu!!"/>
        <s v="Tottoko Hamtaro Haai! Hamu-Chans no Hamu Hamu Challenge! Atsumare Haai!"/>
        <s v="Toukon Heat"/>
        <s v="Toukon Retsuden Advance"/>
        <s v="Tourist Trap"/>
        <s v="Tournament Cyberball 2072"/>
        <s v="Towering Inferno"/>
        <s v="Toxic Crusaders"/>
        <s v="Toy Commander"/>
        <s v="Toy Robo Force"/>
        <s v="Tozasarata Tachi"/>
        <s v="Trace Vector"/>
        <s v="Traffic Department 2192"/>
        <s v="Trailer Park King"/>
        <s v="Trans-Galactic Tournament"/>
        <s v="Transformers: Age of Extinction"/>
        <s v="Transformers: War for Cybertron 2"/>
        <s v="Travel Epule"/>
        <s v="Trax"/>
        <s v="Treasure Hunter X"/>
        <s v="Triad Wars"/>
        <s v="Trine Enchanted Edition"/>
        <s v="Tron Deadly Discs"/>
        <s v="True Crime: Hong Kong"/>
        <s v="True Lies"/>
        <s v="Tsugi no Giseisha o Oshirase Shimasu: Houkaisuru Sekai ni Shinigami to"/>
        <s v="Tumble Pop"/>
        <s v="Tunnel Runner"/>
        <s v="Turbo Sub"/>
        <s v="Turmoil"/>
        <s v="Tutankham"/>
        <s v="Tweenies: Doodles' Bones"/>
        <s v="Twin Series Vol. 3: Konchuu Monster/Super Chinese Labyrinth"/>
        <s v="Twin Series Vol. 4: Ham Ham Monster EX/Fantasy Puzzle Hamster Monogatari"/>
        <s v="Twin Series Vol. 5: Wan Wan Meitantei EX/Mahou no Kuni no Keaki-Okusan Monogatari"/>
        <s v="Twin Series Vol. 6: Wan Nyon Idol Gakuen/Koinu Toissho Special"/>
        <s v="Twisted Metal: Head-On"/>
        <s v="Two Crude Dudes"/>
        <s v="Ty the Tasmanian Tiger 4"/>
        <s v="Typing Kengo: Mu-San-Yon no Ken"/>
        <s v="Typing of the Date"/>
        <s v="UAV Wars"/>
        <s v="Uchhannanchan no Honou no Challenge: Denryuu IraIra Bou"/>
        <s v="Uchimakure! Touch de Chameleon"/>
        <s v="Uchuu Senkan Yamato: Nijuu Ginga no Houkai"/>
        <s v="Ueki no Housoku: Shinki Sakuretsu! Nouryokumono Battle"/>
        <s v="Ueki no Housoku: Taosu ze Robert Juudan!!"/>
        <s v="Ultimate Paintball"/>
        <s v="Ultimate Ride"/>
        <s v="Ultra Keibitai: Monster Attack"/>
        <s v="Ultraman"/>
        <s v="Ultraman 2: Shutsugeki Katoku Tai!! (FDS)"/>
        <s v="Ultraman Ball"/>
        <s v="Ultraman Chou Toushi Gekiden"/>
        <s v="Ultraman Club: Kaijuu Dai Kessen!!"/>
        <s v="Ultraman Club: Supokon Fight!"/>
        <s v="Ultraman Nexus"/>
        <s v="Ultraman Powered"/>
        <s v="Ultraman: Kaijuu Teikoku no Gyakushuu (FDS)"/>
        <s v="Ultratron"/>
        <s v="Unbound Saga"/>
        <s v="Uncharted 2: Among Thieves - Game of the Year Edition"/>
        <s v="Uncharted 2: Among Thieves Drake's Fortune MP Map Pack"/>
        <s v="Uncharted 2: Among Thieves PlayStation Heroes Pack"/>
        <s v="Uncharted 2: Among Thieves Remastered"/>
        <s v="Uncharted 2: Among Thieves Siege Expansion Pack"/>
        <s v="Uncharted 3: Drake's Deception Remastered"/>
        <s v="Uncharted: Drake's Fortune Remastered"/>
        <s v="Undercover Cops"/>
        <s v="Uneven Story Nack Hoi"/>
        <s v="Untitled Prologue"/>
        <s v="Up 'n Down"/>
        <s v="Urbanix"/>
        <s v="Usotsuki wa Tenshi no Hajimari Tenchu!"/>
        <s v="V.G Neo"/>
        <s v="V.I.P."/>
        <s v="Valkyrie no Densetsu"/>
        <s v="Valkyrie no Densetsu (Arcade)"/>
        <s v="Vangers: One for the Road"/>
        <s v="VANISH"/>
        <s v="Veigues Tactical Gladiator"/>
        <s v="Vektor Tank"/>
        <s v="Venture"/>
        <s v="Very Hungry Pumpkin"/>
        <s v="Vice: Project Doom"/>
        <s v="Video Life"/>
        <s v="Vigilance"/>
        <s v="Vigilante"/>
        <s v="Vigilante 8: Arcade"/>
        <s v="Viking Child"/>
        <s v="Viking Saga: Epic Adventure"/>
        <s v="Viktor"/>
        <s v="Vindicators"/>
        <s v="VIP"/>
        <s v="Viral Survival"/>
        <s v="Virtual Bart"/>
        <s v="Virus Shooter XX"/>
        <s v="Virus: The Game"/>
        <s v="Vixen"/>
        <s v="Voltron"/>
        <s v="Volume"/>
        <s v="Voodoo Nights"/>
        <s v="Voxatron"/>
        <s v="Voyage: Journey to the Moon"/>
        <s v="VR Stalker"/>
        <s v="VS-robo"/>
        <s v="Vulcanus: Seek &amp; Destroy"/>
        <s v="W.I.T.C.H."/>
        <s v="Wabbit"/>
        <s v="Wacky Land Boss"/>
        <s v="Wackylands Boss"/>
        <s v="Wagyan Land"/>
        <s v="Wagyan Land 2"/>
        <s v="Wagyan Land 3"/>
        <s v="Wagyan Paradise"/>
        <s v="Wall Ball"/>
        <s v="Wally Bear and the No! gang"/>
        <s v="Wanted"/>
        <s v="Warbirds"/>
        <s v="WarGames: Defcon 1"/>
        <s v="WarGods"/>
        <s v="Warlock"/>
        <s v="Warlords"/>
        <s v="Warlords (2011)"/>
        <s v="Warp"/>
        <s v="Warplock"/>
        <s v="Warpman"/>
        <s v="Wars &amp; Warriors: Joan of Arc"/>
        <s v="Watchmen: The End Is Nigh Part 2"/>
        <s v="Waterworld"/>
        <s v="Wattam"/>
        <s v="Way of the Samurai Online"/>
        <s v="We're Back - A Dinosaurs Tale"/>
        <s v="Weakness Hero Torauman"/>
        <s v="Weapon of Choice"/>
        <s v="Whack Em in a Hole"/>
        <s v="Where time stood still"/>
        <s v="WhipCrack"/>
        <s v="Whirlo"/>
        <s v="Who Did I Date Last Night?"/>
        <s v="Who Framed Roger Rabbit"/>
        <s v="Who Wants to Beat Up a Millionaire"/>
        <s v="WiiWAA"/>
        <s v="Wild Metal"/>
        <s v="Wild Woody"/>
        <s v="Wildlife: Forest Survival"/>
        <s v="Windchaser"/>
        <s v="Windwalker"/>
        <s v="Wing Commander"/>
        <s v="Wing Commander II: Vengeance of the Kilrathi"/>
        <s v="Wing Commander: The Secret Missions"/>
        <s v="Wings"/>
        <s v="Wings of Fury"/>
        <s v="WispLisp Array of List"/>
        <s v="Wizadore"/>
        <s v="Wizard of Wor"/>
        <s v="Wizards &amp; Warriors III - Kuros: Visions of Power"/>
        <s v="Wizball"/>
        <s v="Wizorb"/>
        <s v="Woah Dave!"/>
        <s v="Wolf of the Battlefield: Commando 3"/>
        <s v="Wolverine"/>
        <s v="Wonder Momo"/>
        <s v="Wonder Momo (Arcade)"/>
        <s v="Wooden Sen'SeY"/>
        <s v="Woody Two-Legs: Attack of the Zombie Pirates"/>
        <s v="Wool"/>
        <s v="Word Zapper"/>
        <s v="World of Truck: The Ultimate Truck Collection"/>
        <s v="World Soccer Winning Eleven 2015"/>
        <s v="Worm War I"/>
        <s v="Wrath of Heroes"/>
        <s v="WRC 3: FIA World Rally Championship"/>
        <s v="Writer's Block"/>
        <s v="Wulverblade"/>
        <s v="X-Fighting"/>
        <s v="X-Men 2: Clone Wars"/>
        <s v="X-Men Arcade"/>
        <s v="X-Men II: The Fall of the Mutants"/>
        <s v="X-Men: Madness in Murderworld"/>
        <s v="X-Men: Mojo World"/>
        <s v="X-Men: Mutant Wars"/>
        <s v="X-Perts"/>
        <s v="X-Scape"/>
        <s v="X-Tactics"/>
        <s v="Xarlor: Infinite Expanse"/>
        <s v="XCOM: Enemy Within"/>
        <s v="Xenon 2: Megablast"/>
        <s v="Xenophobe"/>
        <s v="Xeodrifter"/>
        <s v="XING: The Land Beyond"/>
        <s v="XNcAve"/>
        <s v="Xyanide Resurrection"/>
        <s v="Xybots"/>
        <s v="Yakuza Fury"/>
        <s v="Yakuza Online"/>
        <s v="Yardmaster: Rule the Rails!"/>
        <s v="Yo'Bro"/>
        <s v="Yo-Ho Kablammo"/>
        <s v="yOm"/>
        <s v="yOm_fury"/>
        <s v="You Must Escape 2"/>
        <s v="You're Fired!"/>
        <s v="Youkai Douchuuki"/>
        <s v="Youkai Douchuuki (Arcade)"/>
        <s v="Young Thor"/>
        <s v="Yuurei Yashiki no Nijuuyon Jikan"/>
        <s v="Yuushun Rhapsody"/>
        <s v="Z-Tack"/>
        <s v="Zack Zero"/>
        <s v="Zap Ball"/>
        <s v="Zarlor Mercenary"/>
        <s v="Zax: The Alien Hunter"/>
        <s v="Zekkyou Senshi: Sakeburein"/>
        <s v="Zenji"/>
        <s v="Zero Pilot: Daisanji Sekai Taisen 1946"/>
        <s v="Zettai Muteki Raijin-Oh"/>
        <s v="Zettai Zetsumei Den Chara Suji-San 3"/>
        <s v="Zettai Zetsumei: Denja Rasuji-San"/>
        <s v="Zettai Zetsumei: Denja Rasuji-San - Naki no Ikkai"/>
        <s v="Zipball"/>
        <s v="Zoids Infinity Fuzors"/>
        <s v="Zoids Vs."/>
        <s v="Zombie Arena"/>
        <s v="Zombie Arena 2"/>
        <s v="Zombie Attack"/>
        <s v="Zombie Commando"/>
        <s v="Zombie Death Car"/>
        <s v="Zombie Diary 2 Evolution"/>
        <s v="Zombie Driver HD"/>
        <s v="Zombie Hunters"/>
        <s v="Zombie Mania"/>
        <s v="Zombie Racers"/>
        <s v="Zombie Revenge"/>
        <s v="Zombie Virus"/>
        <s v="Zombie Zone"/>
        <s v="Zombies Ate My Neighbors"/>
        <s v="Zombies Ruined My Day"/>
        <s v="Zombii Attack"/>
        <s v="Zomgeri Panic"/>
        <s v="Zone Ranger"/>
        <s v="Zool"/>
        <s v="Zool: Ninja of the 'Nth' Dimension"/>
        <s v="Zoom!"/>
        <s v="ZPC"/>
        <s v="Arcade Archives: Over Top"/>
        <s v="Arcade Archives: Art of Fighting 3"/>
        <s v="Arcade Archives: Blazing Star"/>
        <s v="Arcade Archives: Blue's Journey"/>
        <s v="Arcade Archives: Bravoman"/>
        <s v="Arcade Archives: Dig Dug"/>
        <s v="Arcade Archives: Dragon Buster"/>
        <s v="Arcade Archives: Dragon Spirit"/>
        <s v="Arcade Archives: Fatal Fury 2"/>
        <s v="Arcade Archives: Galaxian"/>
        <s v="Arcade Archives: Metal Slug 5"/>
        <s v="Arcade Archives: Metrocross"/>
        <s v="Arcade Archives: Neo Turf Masters"/>
        <s v="Arcade Archives: Ordyne"/>
        <s v="Arcade Archives: Phelios"/>
        <s v="Arcade Archives: Pistol Daimyo no Bouken"/>
        <s v="Arcade Archives: Samurai Shodown"/>
        <s v="Arcade Archives: Samurai Shodown V"/>
        <s v="Arcade Archives: Sengoku"/>
        <s v="Arcade Archives: Shock Troopers"/>
        <s v="Arcade Archives: Sky Kid"/>
        <s v="Arcade Archives: Soccer Brawl"/>
        <s v="Arcade Archives: Strikers 1945 Plus"/>
        <s v="Arcade Archives: Super Pac-Man"/>
        <s v="Arcade Archives: Super Sidekicks"/>
        